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D:\UST\AI\textClassification\enhanced\"/>
    </mc:Choice>
  </mc:AlternateContent>
  <xr:revisionPtr revIDLastSave="0" documentId="8_{FC99F9D1-6F91-43E9-B44B-F6609F2D965F}" xr6:coauthVersionLast="47" xr6:coauthVersionMax="47" xr10:uidLastSave="{00000000-0000-0000-0000-000000000000}"/>
  <bookViews>
    <workbookView xWindow="-120" yWindow="-120" windowWidth="20730" windowHeight="11040" xr2:uid="{4415415A-6DC8-4A41-B79A-1E39E222C99A}"/>
  </bookViews>
  <sheets>
    <sheet name="sharing1 (4)" sheetId="3" r:id="rId1"/>
    <sheet name="sharing1 (3)" sheetId="2" r:id="rId2"/>
    <sheet name="Sheet1" sheetId="1" r:id="rId3"/>
  </sheets>
  <definedNames>
    <definedName name="ExternalData_1" localSheetId="1" hidden="1">'sharing1 (3)'!$A$1:$K$9993</definedName>
    <definedName name="ExternalData_2" localSheetId="0" hidden="1">'sharing1 (4)'!$A$1:$E$9993</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A69818-FD35-49AE-80C1-0B4C4871BC43}" keepAlive="1" name="Query - sharing1 (3)" description="Connection to the 'sharing1 (3)' query in the workbook." type="5" refreshedVersion="8" background="1" saveData="1">
    <dbPr connection="Provider=Microsoft.Mashup.OleDb.1;Data Source=$Workbook$;Location=&quot;sharing1 (3)&quot;;Extended Properties=&quot;&quot;" command="SELECT * FROM [sharing1 (3)]"/>
  </connection>
  <connection id="2" xr16:uid="{D648FF55-21FA-4B7F-8983-13F897787532}" keepAlive="1" name="Query - sharing1 (4)" description="Connection to the 'sharing1 (4)' query in the workbook." type="5" refreshedVersion="8" background="1" saveData="1">
    <dbPr connection="Provider=Microsoft.Mashup.OleDb.1;Data Source=$Workbook$;Location=&quot;sharing1 (4)&quot;;Extended Properties=&quot;&quot;" command="SELECT * FROM [sharing1 (4)]"/>
  </connection>
</connections>
</file>

<file path=xl/sharedStrings.xml><?xml version="1.0" encoding="utf-8"?>
<sst xmlns="http://schemas.openxmlformats.org/spreadsheetml/2006/main" count="139903" uniqueCount="18523">
  <si>
    <t>Name</t>
  </si>
  <si>
    <t>Specific Category</t>
  </si>
  <si>
    <t>General Category</t>
  </si>
  <si>
    <t>Title</t>
  </si>
  <si>
    <t>Content</t>
  </si>
  <si>
    <t>ID</t>
  </si>
  <si>
    <t>Column1</t>
  </si>
  <si>
    <t>_1</t>
  </si>
  <si>
    <t>_2</t>
  </si>
  <si>
    <t>_3</t>
  </si>
  <si>
    <t>_4</t>
  </si>
  <si>
    <t>aryam salem</t>
  </si>
  <si>
    <t>_</t>
  </si>
  <si>
    <t>non-technical</t>
  </si>
  <si>
    <t>Social Polarization and Its Impacts in the United States</t>
  </si>
  <si>
    <t>This article discusses the increasing polarization in the United States, highlighting how political divisions are growing, leading to a lack of empathy and understanding among citizens. The polarization is traced back through U.S. history, particularly noting its impact on the House of Representatives and the Senate, where ideological divides have resulted in legislative gridlock. The article introduces the concept of measuring polarization through NOMINATE scores, which categorize lawmakers along a liberal-conservative spectrum. 
As the 2024 election approaches, the article emphasizes the need to understand voting behaviors influenced by this polarization. It mentions how social media has exacerbated the divide, with politicians increasingly relying on platforms like Twitter to communicate, often using partisan language that further entrenches their bases. The rise of misinformation and distrust in mainstream news sources is also discussed, particularly among conservatives, who may turn to alternative media for information that aligns with their views.
Finally, a machine learning model is utilized to predict the 2024 election, suggesting that the current political climate favors more extreme candidates, with predictions indicating a likely Trump victory. The article calls for strategies to address polarization, including promoting media literacy and encouraging bipartisan dialogue.</t>
  </si>
  <si>
    <t/>
  </si>
  <si>
    <t>Athlete Nutrition and Its Effect on Immune Function</t>
  </si>
  <si>
    <t xml:space="preserve">This article explores the link between nutrition and immune function in elite athletes, emphasizing how heavy training can lead to immunosuppression due to various factors, including hormonal changes and nutritional deficiencies. It highlights that athletes with inadequate carbohydrate intake experience greater increases in stress hormones, which can negatively affect immune function.
Key nutrients like iron, zinc, and B vitamins are identified as crucial for maintaining immune health, with the article warning against over-supplementation, which can have adverse effects. It suggests that a well-balanced diet, sufficient in carbohydrates and proteins, can mitigate the immunosuppressive effects of intense training. 
The article also discusses the importance of hydration, hygiene, and rest in supporting an athlete’s immune system. Recommendations for dietary strategies include consuming carbohydrates during exercise to limit stress hormone elevations and to enhance immune competence. Overall, the article underscores the necessity of optimal nutrition in preventing infections and maintaining performance in elite athletes. 
</t>
  </si>
  <si>
    <t>Nutrition Transition and Its Effects on Public Health</t>
  </si>
  <si>
    <t>This article discusses the concept of nutrition transition, which refers to the shift from traditional diets to modern diets that are energy-dense and low in nutrient diversity, leading to increased prevalence of metabolic syndromes such as obesity and diabetes. It highlights the importance of understanding the diverse components of the human diet, including nutrients and non-nutrients, and their roles in regulating gene expression and cellular function.
Research indicates that disturbances in nutrient metabolism can lead to metabolic dysregulation and tissue damage, emphasizing the need for a comprehensive understanding of dietary patterns rather than focusing on single nutrient deficiencies. The article advocates for diets high in nutrient diversity and low in energy density as key to promoting optimal health and preventing chronic diseases.
Recent advances in high-throughput analysis have improved our understanding of metabolism, revealing the roles of various dietary components in influencing health outcomes. The article concludes that addressing nutrition transition requires a multifaceted approach, including improving dietary diversity and promoting healthy eating patterns to combat the rising tide of metabolic diseases globally.</t>
  </si>
  <si>
    <t>The Critical Role of Vitamin A in Health</t>
  </si>
  <si>
    <t xml:space="preserve">This article outlines the critical role of vitamin A in human health, discussing both preformed vitamin A and provitamin A (beta-carotene) as essential dietary nutrients. It explains how vitamin A is crucial for vision, cellular differentiation, and immune function, emphasizing the importance of adequate intake to prevent deficiencies.
The article reviews epidemiological studies linking vitamin A deficiency to increased cancer incidence, particularly in populations lacking sufficient dietary sources. While supplementation appears effective in populations with deficiency, the article notes mixed results in well-nourished groups, suggesting that excess vitamin A may not provide additional benefits and can lead to toxicity.
The potential use of vitamin A in cancer prevention is discussed, with evidence supporting its role in cellular and tissue health. The article encourages a balanced approach to vitamin A intake, advocating for dietary sources over high-dose supplements, particularly in populations at risk of deficiency. </t>
  </si>
  <si>
    <t>The Importance of Menaquinones in Human Health</t>
  </si>
  <si>
    <t xml:space="preserve">This article examines menaquinones, biologically active forms of vitamin K produced by bacteria, and their role in human health. It highlights the presence of menaquinones in the human body, particularly in the liver and lower bowel, and discusses their potential contribution to meeting vitamin K requirements.
While there have been case reports indicating the importance of menaquinones in preventing vitamin K deficiency, recent studies suggest their contribution may be less significant than previously thought. The article points out that despite the presence of menaquinones in the body, some individuals still experience symptoms of vitamin K insufficiency.
The article concludes that while menaquinones may play a role in vitamin K status, more research is needed to establish their precise significance in human nutrition and health. </t>
  </si>
  <si>
    <t>Transpiration in Plants: Understanding and Agricultural Applications</t>
  </si>
  <si>
    <t>This article discusses the role of transpiration in plants, traditionally viewed as a wasteful byproduct of photosynthesis. It emphasizes the functional significance of transpiration in cooling leaves and facilitating nutrient transport. The article highlights how nutrient availability, especially nitrate (NO3−), regulates plant water flux, impacting overall plant health and growth.
The mechanisms by which nutrients influence transpiration are explored, including root hydraulic conductance and shoot stomatal conductance. The article underscores the importance of understanding these relationships to develop water-efficient crops and address challenges posed by climate change.
In conclusion, the article advocates for further research on the interplay between nutrient regulation and water flux in plants to enhance agricultural productivity and sustainability.</t>
  </si>
  <si>
    <t>Aquatic Foods and Their Role in Global Nutrition</t>
  </si>
  <si>
    <t>This article highlights the nutritional significance of aquatic foods in addressing global malnutrition and improving health outcomes. It underscores that fish and other aquatic products are rich sources of high-quality protein, omega-3 fatty acids, vitamins, and minerals, making them crucial for human health.
The article notes Japan's high fish consumption correlating with low obesity rates and high life expectancy, showcasing the benefits of integrating aquatic foods into diets. It emphasizes that aquatic foods contribute significantly to animal protein intake, particularly in developing countries.
The review calls for promoting the direct consumption of small pelagic fish as affordable sources of essential nutrients, rather than using them mainly for fishmeal. Overall, the article advocates for the inclusion of aquatic foods in dietary guidelines to enhance nutrition and health globally.</t>
  </si>
  <si>
    <t>Nutrition in Pediatric Oncology: Impact on Treatment Outcomes</t>
  </si>
  <si>
    <t>This article emphasizes the critical role of nutrition in pediatric oncology, stating that adequate nutrition can significantly affect treatment outcomes, quality of life, and healthcare costs. It highlights that malnutrition is prevalent among children with cancer, often due to treatment-related factors.
The article reviews the mechanisms behind cancer cachexia and malnutrition, stressing the need for a collaborative approach between oncologists and nutritionists to address these challenges. It advocates for routine nutritional assessments and interventions tailored to individual needs, particularly during treatment.
The importance of addressing malnutrition at all stages of cancer is emphasized, with the article calling for more research into effective nutritional strategies to support children with cancer and improve their overall health outcomes.</t>
  </si>
  <si>
    <t>Selenium: An Essential Element for Public Health</t>
  </si>
  <si>
    <t>This article reviews the essential trace element selenium and its role in human health. Selenium is integral to antioxidant enzymes, and its deficiency is linked to various health issues, including cancer and cardiovascular diseases. The article outlines dietary sources of selenium, emphasizing that seafood and organ meats are the richest sources.
It highlights the need for adequate selenium intake to prevent diseases and discusses the complexities of determining optimal selenium levels. The article concludes that while selenium is crucial for health, further research is needed to clarify its specific roles and appropriate dietary recommendations.</t>
  </si>
  <si>
    <t>Nutrition and Immune Function During the COVID-19 Pandemic</t>
  </si>
  <si>
    <t>This article discusses the critical role of nutrition in enhancing immune function during the COVID-19 pandemic. It emphasizes that adequate nutrition is essential for maintaining immune resilience and suggests that a balanced diet can help the body combat the virus.
The article outlines key nutrients important for immune health, including vitamins C, A, D, and minerals like zinc. It stresses the importance of food safety practices to minimize contamination risks during food preparation and encourages maintaining a healthy lifestyle through exercise and adequate sleep.
Overall, the article advocates for public awareness around nutrition as a means to bolster health during the pandemic and beyond.</t>
  </si>
  <si>
    <t>Zinc and Its Role in Human Health</t>
  </si>
  <si>
    <t>This article focuses on the essential trace element zinc and its significance in human health. It discusses the widespread prevalence of zinc deficiency and its association with various health issues, including impaired immune function and delayed wound healing.
The article reviews dietary sources of zinc and highlights the challenges of achieving adequate intake, especially in populations with high phytate consumption. It underscores the need for targeted interventions to address zinc deficiency and improve public health outcomes.
In conclusion, the article advocates for increased awareness of zinc's importance in nutrition and the need for effective strategies to combat deficiency globally.</t>
  </si>
  <si>
    <t>Processing Whole Grains and Its Nutritional Impacts</t>
  </si>
  <si>
    <t>This article examines the processing of whole grains and its effects on their nutritional value. It discusses how processing can sometimes enhance the bioavailability of nutrients while also noting that refining can reduce overall nutrient content.
The article highlights the health benefits of whole grains, linking their consumption to reduced risks of cardiovascular disease and cancer. It advocates for increased whole grain intake in diets while acknowledging the need for careful consideration of processing methods to maximize nutritional benefits.
In summary, the article emphasizes the importance of whole grains in promoting health and calls for further research into the effects of grain processing on nutrient content.</t>
  </si>
  <si>
    <t>The Burden of Malnutrition: Impacts on Children</t>
  </si>
  <si>
    <t>This article reviews the global burden of malnutrition, particularly in children, emphasizing the high prevalence of undernutrition and its association with mortality. It identifies key risk factors, including inadequate breastfeeding and recurrent infections, as major contributors to malnutrition.
The article discusses the effectiveness of various interventions, such as dietary supplementation and improved food preparation standards, in combating malnutrition. It advocates for comprehensive strategies that address both nutritional and social determinants of health to reduce the incidence of malnutrition globally.</t>
  </si>
  <si>
    <t>Periodized Nutrition and Its Role in Athletic Performance</t>
  </si>
  <si>
    <t>This article defines the concept of periodized nutrition, emphasizing its role in optimizing athletic performance. It discusses various strategies, such as manipulating nutrient intake around training sessions to enhance adaptations in muscle and other tissues.
The article highlights the importance of tailoring nutrition to specific training goals, suggesting that different nutritional strategies can support performance improvements. It calls for further research to better understand the interactions between nutrition and exercise adaptations.</t>
  </si>
  <si>
    <t>Nutritional Support in Critically Ill Patients</t>
  </si>
  <si>
    <t>This article emphasizes the importance of nutritional support in critically ill patients. It discusses the need for individualized nutritional assessments to determine appropriate feeding strategies, whether enteral or parenteral, based on the patient's condition.
The article reviews the roles of macronutrients in preventing overfeeding and complications, highlighting the use of disease-specific enteral formulas. It advocates for a proactive approach to nutrition management in the ICU to improve patient outcomes.</t>
  </si>
  <si>
    <t>Fatty Acid Composition and Meat Quality</t>
  </si>
  <si>
    <t>This article examines the impact of fatty acid composition on meat quality, focusing on the health implications of consuming meats with varying ratios of saturated to unsaturated fatty acids. It discusses how dietary manipulation of animals can enhance the nutritional profile of meat.
The article highlights the significance of producing healthier meat products while emphasizing the importance of understanding the implications of fatty acid composition for consumer health. It calls for continued research into meat production practices that optimize fatty acid profiles.</t>
  </si>
  <si>
    <t>Nutritional Needs of Healthy Dogs and Cats</t>
  </si>
  <si>
    <t>This article discusses the nutritional needs of dogs and cats, emphasizing the importance of individualized feeding programs to optimize health. It outlines the differences in nutritional requirements between the two species and the need for regular assessments to ensure proper dietary intake.
The article highlights the significance of maintaining a lean body condition and the role of nutrition in preventing obesity and related diseases. It advocates for evidence-based dietary recommendations for pet owners to promote the health and well-being of their animals.</t>
  </si>
  <si>
    <t>The Public Health Issue of Low Birth Weight</t>
  </si>
  <si>
    <t>This article addresses the public health issue of low birth weight (LBW), linking it to poor maternal nutrition before and during pregnancy. It highlights the need for strategies to improve women's nutritional status, particularly in developing countries.
The article reviews the effectiveness of various interventions, including food supplementation and micronutrient fortification, in reducing LBW rates. It calls for comprehensive approaches that integrate nutrition with women's health to address the root causes of LBW.</t>
  </si>
  <si>
    <t>Nutritional Management of Preterm Infants</t>
  </si>
  <si>
    <t>This article focuses on the nutritional needs of preterm infants, particularly those with very low birth weight (VLBW). It advocates for aggressive nutritional strategies to meet their needs for growth and development.
The article emphasizes the importance of early enteral feeding with human milk and the use of fortified formulas when necessary. It discusses the role of parenteral nutrition in supporting VLBW infants when enteral feeding is not feasible.</t>
  </si>
  <si>
    <t>Community Strategies for Oral Health</t>
  </si>
  <si>
    <t>This article critiques traditional dental health approaches, emphasizing the need for population-level strategies to prevent oral diseases. It discusses the effectiveness of community dental health programs and the importance of addressing social determinants of health.
The article highlights the need for a balanced approach that combines individual care with broader public health initiatives to improve oral health outcomes in populations. It advocates for increased focus on prevention rather than solely curative measures.</t>
  </si>
  <si>
    <t>Vitamin D Deficiency: Implications for Health</t>
  </si>
  <si>
    <t>This article reviews the global prevalence of vitamin D deficiency and its implications for health. It discusses the critical roles of vitamin D and calcium in maintaining bone health and preventing various diseases.
The article emphasizes the need for adequate sun exposure and dietary intake of vitamin D, recommending supplementation for vulnerable populations. It calls for public health strategies to address vitamin D deficiency and improve overall health outcomes.</t>
  </si>
  <si>
    <t>The Significance of Vitamin B-12 in Maternal and Neonatal Health</t>
  </si>
  <si>
    <t>This article explores the significance of vitamin B-12 in maternal and neonatal health, linking deficiency to adverse outcomes such as developmental anomalies and low birth weight. It emphasizes the critical role of vitamin B-12 in neural development and overall growth.
The article reviews the prevalence of vitamin B-12 deficiency in various populations and the need for effective interventions, particularly during pregnancy. It highlights the importance of further research to clarify the effects of vitamin B-12 on pregnancy outcomes and infant health.</t>
  </si>
  <si>
    <t>Factors in Cancer Prevention: Importance of Awareness</t>
  </si>
  <si>
    <t>This article discusses the various factors contributing to cancer prevention, emphasizing lifestyle changes such as reducing smoking, increasing fruit and vegetable intake, and controlling infections. It highlights the importance of public health initiatives in reducing cancer rates.
The article argues that many cancers are preventable and reviews the evidence supporting dietary and lifestyle modifications as effective strategies. It calls for increased awareness and action to address the root causes of cancer in populations.</t>
  </si>
  <si>
    <t>Factor XII: Its Role in Coagulation and Inflammation</t>
  </si>
  <si>
    <t>This article focuses on Factor XII (FXII) and its dual role in coagulation and inflammation. It discusses how FXII activation can lead to thrombosis without affecting hemostasis, presenting it as a potential target for safer anticoagulant therapies.
The article reviews recent findings on FXII's role in various disease states, including thrombosis and inflammation, and emphasizes the need for further research into FXII inhibitors that could offer therapeutic benefits without increasing bleeding risks.</t>
  </si>
  <si>
    <t>The Changing Landscape of Down Syndrome Over the Years</t>
  </si>
  <si>
    <t>This article examines the changing landscape of Down syndrome (DS) over the decades, focusing on increased life expectancy and associated health challenges. It discusses the morbidity and mortality patterns across different life stages, highlighting common comorbidities and causes of death.
The article stresses the necessity for a reappraisal of healthcare needs for individuals with DS, particularly as they age. It advocates for tailored healthcare approaches to improve the quality of life and address the specific challenges faced by this population.</t>
  </si>
  <si>
    <t>Premonitory Urges in Tourette's Syndrome</t>
  </si>
  <si>
    <t>This article investigates premonitory urges in individuals with Tourette's syndrome, suggesting that many patients experience tics as voluntary responses to these urges rather than purely involuntary actions. 
The study involved 135 subjects who reported various sensations preceding their tics. The findings indicate that premonitory urges are common and may play a significant role in tic expression. The research challenges traditional views on Tourette's syndrome and suggests a need for further exploration of the underlying mechanisms.</t>
  </si>
  <si>
    <t>Morbidity Associated with Turner Syndrome</t>
  </si>
  <si>
    <t>This article highlights the increased morbidity associated with Turner syndrome, a condition affecting females characterized by various health issues. It discusses the spectrum of diseases commonly observed in this population, including cardiovascular, metabolic, and endocrine disorders.
The article emphasizes the importance of regular health monitoring and tailored healthcare strategies to address the unique needs of individuals with Turner syndrome, advocating for increased awareness and support for this population.</t>
  </si>
  <si>
    <t>Overview of Noonan Syndrome</t>
  </si>
  <si>
    <t>This article provides an overview of Noonan syndrome, a genetic disorder associated with various developmental challenges. It discusses the genetic basis of the syndrome and its phenotypic variability, including common congenital heart defects and cognitive impairments.
The article emphasizes the importance of early diagnosis and intervention, highlighting the need for multidisciplinary care to address the diverse health challenges faced by individuals with Noonan syndrome.</t>
  </si>
  <si>
    <t>Management of Dengue Fever: Public Health Implications</t>
  </si>
  <si>
    <t>This article reviews the management of dengue fever, discussing the increasing incidence of the disease and its public health implications. It outlines the clinical presentation and the critical phases of dengue, emphasizing the importance of fluid management.
The article highlights the lack of specific antiviral treatments and the need for supportive care during the critical phase. It advocates for improved public health strategies to control vector populations and prevent dengue outbreaks.</t>
  </si>
  <si>
    <t>Clinical Features and Diagnosis of Pulmonary Tuberculosis</t>
  </si>
  <si>
    <t>This article explores the clinical features and diagnosis of pulmonary tuberculosis (TB). It discusses how the lungs serve as the primary entry point for the TB bacilli and outlines the symptoms and signs associated with both primary and reactivation TB.
The article emphasizes the importance of accurate diagnosis, including the role of chest imaging and laboratory tests. It also reviews the management of TB, including the potential complications and the need for careful monitoring in patients with HIV co-infection.</t>
  </si>
  <si>
    <t>Effective Communication During Bird Flu Outbreaks</t>
  </si>
  <si>
    <t>This article addresses the challenges of communicating effectively during outbreaks of bird flu. It emphasizes the importance of transparency and public awareness in managing disease outbreaks and preventing panic.
The article discusses past experiences, such as the SARS outbreak, and the lessons learned regarding the need for clear communication and public trust in health authorities. It advocates for improved collaboration between scientists and governments to enhance public health responses.</t>
  </si>
  <si>
    <t>Epidemiology of Human Rabies in the U.S.: Challenges and Awareness</t>
  </si>
  <si>
    <t xml:space="preserve">This article summarizes the epidemiology of human rabies in the United States from 1980 to 1996. It highlights the rarity of the disease, with only 32 confirmed cases during this period, predominantly linked to bat bites.
The article discusses the importance of post-exposure prophylaxis and the challenges in diagnosing rabies due to its similarity to other conditions. It emphasizes the need for continued public health education and awareness regarding rabies prevention.
</t>
  </si>
  <si>
    <t>Quarantine Measures During the Bubonic Plague</t>
  </si>
  <si>
    <t>This article examines the quarantine measures implemented during the bubonic plague outbreak in early modern England. It discusses the public perception of quarantine as a punishment rather than a public health measure, highlighting the disconnect between government regulations and community experiences.
The article analyzes the social and economic impacts of quarantine, particularly on marginalized populations, and argues for a re-evaluation of historical narratives surrounding plague control measure</t>
  </si>
  <si>
    <t>Rising Obesity Rates in the U.S. and Cardiovascular Health</t>
  </si>
  <si>
    <t>This article reviews the escalating prevalence of obesity in the United States and its association with cardiovascular disease (CVD). It discusses the underlying causes of obesity, including genetic factors and lifestyle choices, and emphasizes the importance of addressing obesity as a major risk factor for developing type 2 diabetes, hypertension, and other cardiovascular conditions.
The article explains how central or visceral obesity is particularly concerning due to its linkage with insulin resistance and metabolic syndrome. It highlights the role of adipose tissue in producing various bioactive molecules that can negatively affect cardiovascular health.
Weight loss is presented as a crucial strategy for improving insulin sensitivity and reducing CVD risk factors. The article advocates for public health initiatives aimed at promoting healthy eating and physical activity to combat the obesity epidemic and its associated health risks.</t>
  </si>
  <si>
    <t>The Role of the Intestinal Immune System in Obesity</t>
  </si>
  <si>
    <t>This article explores the role of the intestinal immune system in the context of obesity and insulin resistance. It discusses how obesity is associated with chronic inflammation in metabolic tissues and how the gut microbiota influences this process.
The article highlights that a high-fat diet can lead to dysbiosis, which alters intestinal barrier function and promotes systemic inflammation. It emphasizes the importance of intestinal immune cells and their interactions with gut bacteria in regulating metabolic disease.
Research findings suggest that targeting the gut immune system may offer new therapeutic opportunities to mitigate inflammation associated with obesity. The article calls for further studies to elucidate the mechanisms through which the intestinal immune system contributes to metabolic dysfunction and to develop targeted interventions.</t>
  </si>
  <si>
    <t>This article focuses on the nutritional needs of healthy dogs and cats, emphasizing the need for individualized feeding plans to optimize their health. It outlines the differences in metabolism and dietary requirements between the two species, noting that both should be fed according to their specific life stages.
The article discusses the significance of maintaining a lean body condition, which has been shown to improve the quality and quantity of life in dogs, and possibly in cats as well. It highlights the challenges of achieving proper nutrition in pets, particularly regarding portion control and the impact of treats on overall caloric intake.
The article advocates for regular assessments of pets' nutritional status and encourages pet owners to seek guidance from veterinary professionals to ensure their animals receive balanced and appropriate diets.</t>
  </si>
  <si>
    <t>Public Health Concerns of Low Birth Weight</t>
  </si>
  <si>
    <t xml:space="preserve">This article addresses the issue of low birth weight (LBW) as a significant public health concern, particularly in developing countries. It emphasizes the role of maternal nutrition before and during pregnancy as a critical factor contributing to LBW.
The article reviews various interventions aimed at improving maternal nutritional status, including food supplementation and fortification of staple foods with essential nutrients like iron. It discusses the challenges of implementing these programs in resource-limited settings and the need for comprehensive strategies to address both nutritional and social determinants of health.
The article concludes that improving the nutritional status of women throughout their life cycles is essential to reduce the incidence of LBW and improve maternal and child health outcomes.
</t>
  </si>
  <si>
    <t>Nutritional Management of Preterm Infants with Very Low Birth Weight</t>
  </si>
  <si>
    <t>This article focuses on the nutritional management of preterm infants, particularly those with very low birth weight (VLBW). It highlights the importance of early and aggressive nutritional strategies to support growth and development in these vulnerable infants.
The article discusses the benefits of enteral feeding with human milk, which is the preferred method, and the need for fortification to meet the unique nutritional requirements of preterm infants. It also addresses the role of parenteral nutrition when enteral feeding is not feasible.
The article emphasizes that providing adequate nutrition during the early days of life is crucial to prevent growth restriction and promote optimal developmental outcomes for preterm infants.</t>
  </si>
  <si>
    <t>Cancer Prevention Strategies and Public Awareness</t>
  </si>
  <si>
    <t xml:space="preserve">This article reviews the various factors that contribute to cancer development and emphasizes the importance of preventive measures. It highlights lifestyle factors, such as smoking cessation, increased fruit and vegetable consumption, and maintaining a healthy weight, as key strategies for reducing cancer risk.
The article discusses the role of infections in cancer development and the need for effective public health interventions to control these risks. It argues for a greater focus on cancer prevention rather than solely on treatment, underscoring the potential to reduce cancer incidence through lifestyle modifications and health policies.
The article concludes that awareness and action on cancer prevention can lead to significant improvements in public health and reduce the burden of cancer on society.
</t>
  </si>
  <si>
    <t>Factor XII's Role in Thrombotic Disorders</t>
  </si>
  <si>
    <t>This article explores the role of Factor XII (FXII) in the coagulation and inflammatory processes. It discusses how FXII activation can lead to thrombotic events without impairing hemostasis, making it a promising target for developing safer anticoagulants.
The article reviews recent findings that highlight FXII's involvement in various thromboembolic diseases and its potential as a target for therapeutic interventions. The research indicates that inhibiting FXII may prevent thrombus formation while minimizing the risk of bleeding.
The article calls for further investigation into FXII inhibitors and their clinical applications, emphasizing the need for new strategies to manage thrombotic disorders with reduced bleeding risks.</t>
  </si>
  <si>
    <t>Health Challenges in Down Syndrome Across the Lifespan</t>
  </si>
  <si>
    <t>This article examines the changing landscape of Down syndrome (DS) over the decades, focusing on increased life expectancy and associated health challenges. It categorizes the lifespan of individuals with DS into four stages: prenatal, childhood, adulthood, and senescence.
The article discusses the common health issues faced at each stage, including congenital heart defects in childhood and the increased risk of respiratory infections and other comorbidities in adulthood. It highlights the importance of tailored healthcare approaches to address the unique needs of individuals with DS.
The article emphasizes the need for a reappraisal of healthcare strategies to improve the quality of life for people with DS, particularly as they age, and calls for greater awareness and support for this population.</t>
  </si>
  <si>
    <t>Premonitory Urges and Tic Expression in Tourette's Syndrome</t>
  </si>
  <si>
    <t>This article investigates premonitory urges in individuals with Tourette's syndrome, suggesting that many patients experience their tics as voluntary responses to these urges rather than purely involuntary actions. 
The study involved 135 subjects who reported various sensations preceding their tics. Findings indicate that premonitory urges are common and may play a significant role in tic expression. This research challenges traditional views on Tourette's syndrome and suggests a need for further exploration of the underlying mechanisms.</t>
  </si>
  <si>
    <t>Morbidity in Turner Syndrome: Importance of Health Monitoring</t>
  </si>
  <si>
    <t>Overview of Noonan Syndrome and its Health Challenges</t>
  </si>
  <si>
    <t>Management Strategies for Dengue Fever</t>
  </si>
  <si>
    <t>This article reviews the management of dengue fever, discussing the increasing incidence of the disease and its public health implications. It outlines the clinical presentation and critical phases of dengue, emphasizing the importance of fluid management.
The article highlights the lack of specific antiviral treatments and the need for supportive care during the critical phase. It advocates for improved public health strategies to control vector populations and prevent dengue outbreaks.</t>
  </si>
  <si>
    <t>Diagnosis of Pulmonary Tuberculosis: Importance of Accurate Testing</t>
  </si>
  <si>
    <t xml:space="preserve">This article explores the clinical features and diagnosis of pulmonary tuberculosis (TB). It discusses how the lungs serve as the primary entry point for the TB bacilli and outlines the symptoms and signs associated with both primary and reactivation TB.
The article emphasizes the importance of accurate diagnosis, including the role of chest imaging and laboratory tests. It also reviews the management of TB, including the potential complications and the need for careful monitoring in patients with HIV co-infection.
</t>
  </si>
  <si>
    <t>Communicating Effectively During Bird Flu Outbreaks</t>
  </si>
  <si>
    <t>48. *Rabies Epidemiology in the U.S.: Awareness and Prevention*</t>
  </si>
  <si>
    <t>This article summarizes the epidemiology of human rabies in the United States from 1980 to 1996. It highlights the rarity of the disease, with only 32 confirmed cases during this period, predominantly linked to bat bites.
The article discusses the importance of post-exposure prophylaxis and the challenges in diagnosing rabies due to its similarity to other conditions. It emphasizes the need for continued public health education and awareness regarding rabies prevention.</t>
  </si>
  <si>
    <t>Historical Quarantine Measures During the Plague</t>
  </si>
  <si>
    <t>This article examines the quarantine measures implemented during the bubonic plague outbreak in early modern England. It discusses the public perception of quarantine as a punishment rather than a public health measure, highlighting the disconnect between government regulations and community experiences.
The article analyzes the social and economic impacts of quarantine, particularly on marginalized populations, and argues for a re-evaluation of historical narratives surrounding plague control measures.</t>
  </si>
  <si>
    <t>Obesity and Cardiovascular Health: Addressing the Crisis</t>
  </si>
  <si>
    <t xml:space="preserve">This article reviews the escalating prevalence of obesity in the United States and its association with cardiovascular disease (CVD). It discusses the underlying causes of obesity, including genetic factors and lifestyle choices, and emphasizes the importance of addressing obesity as a major risk factor for developing type 2 diabetes, hypertension, and other cardiovascular conditions.
The article explains how central or visceral obesity is particularly concerning due to its linkage with insulin resistance and metabolic syndrome. It highlights the role of adipose tissue in producing various bioactive molecules that can negatively affect cardiovascular health.
Weight loss is presented as a crucial strategy for improving insulin sensitivity and reducing CVD risk factors. The article advocates for public health initiatives aimed at promoting healthy eating and physical activity to combat the obesity epidemic and its associated health risks.
</t>
  </si>
  <si>
    <t>Globalization and Adolescent Cultural Identity Formation</t>
  </si>
  <si>
    <t xml:space="preserve">The aim of this article is to explore implications of globalization for adolescent cultural identity formation. The thesis is that adolescents increasingly form multicultural identities because they grow up knowing diverse cultural beliefs and behaviors. First, ways that adolescents increasingly have exposure to different cultures are illustrated with ethnographic and cross-cultural work. Then, 3 emerging research issues are raised: (a) the extent to which it is important whether a multicultural identity is based on first-hand versus indirect (media-based) interactions with diverse peoples, (b) how cultural identity formation may take diverse developmental paths depending on the particular cultures involved, and (c) gains and losses that occur when persons form a multicultural identity rather than an identity based primarily on one cultural tradition. Finally, the article suggests using multiple methods that are sensitive to different perspectives in research on globalization and adolescent identity formation.
</t>
  </si>
  <si>
    <t>Emotional Responses to Poetry: A Theoretical Framework</t>
  </si>
  <si>
    <t xml:space="preserve">Poetry evokes emotions. It does so, according to the theory we present, from three sorts of simulation. They each can prompt emotions, which are communications both within the brain and among people. First, models of a poem's semantic contents can evoke emotions as do models that occur in depictions of all kinds, from novels to perceptions. Second, mimetic simulations of prosodic cues, such as meter, rhythm, and rhyme, yield particular emotional states. Third, people's simulations of themselves enable them to know that they are engaged with a poem, and an aesthetic emotion can occur as a result. The three simulations predict certain sorts of emotion, e.g., prosodic cues can evoke basic emotions of happiness, sadness, anger, and anxiety. Empirical evidence corroborates the theory, which we relate to other accounts of poetic emotions.
</t>
  </si>
  <si>
    <t>Interpretation Theories: Variance in Literary Readings</t>
  </si>
  <si>
    <t xml:space="preserve">Theories of interpretation must explain not only the accuracy of interpretation but also the divergence between readings that arises from the socially situated nature of any reading. In this article, the sources of variant readings of a single novel ( The Late Bourgeois World, by Nadine Gordimer) are examined. Analysis of published statements (reviews and critical analyses) and comparison of these professional accounts with the author's own "lay" reading highlight the effects of the readers' genders, historical contexts, and purposes for reading on their constructions of the novel's content. The analysis demonstrates the collective character and significance of "novel readings," specially those produced by cultural "outsiders."
</t>
  </si>
  <si>
    <t>Challenges in Postcolonial Feminist Research</t>
  </si>
  <si>
    <t xml:space="preserve">Purpose The purpose of this paper is to outline the challenges and complexities in conducting research faced by scholars utilizing postcolonial feminist frameworks. The paper discusses postcolonial feminist key concepts, namely representation, subalternity, and reflexivity and the challenges scholars face when deploying these concepts in fieldwork settings. The paper then outlines the implications of these concepts for feminist praxis related to international management theory, research, and writing as well as entrepreneurship programs. Design/methodology/approach This paper discusses the experiences of the author in conducting fieldwork on Turkish high‐technology entrepreneurs in the USA and Turkey by focusing explicitly on the challenges and complexities postcolonial feminist frameworks bring to ethnography and auto‐ethnography. Findings The paper suggests that conducting fieldwork guided by postcolonial feminist frameworks faces challenges related to representation inclusive of the author and the participants in the study. It offers subalternity as a relational understanding of subjects in contrast to comparative approaches to the study of business people. The paper also discusses how positionality impacts reflexivity through gender, ethnicity, and class relations. Originality/value This paper offers a critical perspective on conducting research related to non‐Western subjects by addressing issues arising from feminist and postcolonial intersections. It is a valuable contribution to those researchers who are interested in conducting feminist research particularly with non‐Western people and cultures. Purpose The purpose of this paper is to outline the challenges and complexities in conducting research faced by scholars utilizing postcolonial feminist frameworks. The paper discusses postcolonial feminist key concepts, namely representation, subalternity, and reflexivity and the challenges scholars face when deploying these concepts in fieldwork settings. The paper then outlines the implications of these concepts for feminist praxis related to international management theory, research, and writing as well as entrepreneurship programs. Design/methodology/approach This paper discusses the experiences of the author in conducting fieldwork on Turkish
</t>
  </si>
  <si>
    <t>Rethinking the Social Impact of the Arts in the UK</t>
  </si>
  <si>
    <t>The paper presents a critical discussion of the current debate over the social impacts of the arts in the UK. It argues that the accepted understanding of the terms of the debate is rooted in a number of assumptions and beliefs that are rarely questioned. The paper goes on to present the interim findings of a three‐year research project, which aims to rethink the social impact of the arts, with a view to determining how these impacts might be better understood. The desirability of a historical approach is articulated, and a classification of the claims made within the Western intellectual tradition for what the arts “do” to people is presented and discussed. The paper presents a critical discussion of the current debate over the social impacts of the arts in the UK. It argues that the accepted understanding of the terms of the debate is rooted in a number of assumptions and beliefs that are rarely questioned. The paper goes on to present the interim findings of a three‐year research project, which aims to rethink the social impact of the arts, with a view to determining how these impacts might be better understood. The desirability of a historical approach is articulated, and a classification of the claims made within the Western intellectual tradition for what the arts “do” to people is presented and discussed. The paper presents a critical discussion of the current debate over the social impacts of the arts in the UK. It argues that the accepted understanding of the terms of the debate is rooted in a number of assumptions and beliefs that are rarely questioned. The paper goes on to present the interim findings of a three‐year research project, which aims to rethink the social impact of the arts, with a view to determining how these</t>
  </si>
  <si>
    <t>Literary Symbolism: Cultural Influences on Emotion</t>
  </si>
  <si>
    <t>This study delves into the captivating world of literary symbolism, exploring the profound influence of cultural symbols on character relationships and emotions within the intricate narratives of literature. Through a comprehensive analysis of select literary works, we unveil the transformative power of these symbols, unlocking their profound influence on the emotional context of character interactions. By examining how these symbols serve as bridges between authors and readers, we gain insights into the deep connections they forge. This research reveals that cultural symbols are not passive elements within literature; they are active agents shaping character interactions and emotions. The implications of this study are not confined to literary analysis but extend to a broader understanding of culture and emotions. This journey opens new avenues for researchers and enthusiasts to appreciate the timeless significance of cultural symbols in literature and embark on further explorations of this captivating subject.</t>
  </si>
  <si>
    <t>Extracting War Ideologies from Poetry</t>
  </si>
  <si>
    <t xml:space="preserve">Ideologies can be traced back and extracted through formal aspect of language where the authors’ choices reflect the world view they construct in order to influence their receptors. This study aims at extracting ideologies of war in war poetry relying upon the model of critical stylistics proposed by Leslie Jeffries (2010). The model presents ten textual-conceptual tools of analysis; one of which, ‘negating’, has been adopted as a tool of analysis in this paper to extract the hidden ideologies. The study came to the conclusion that the textual conceptual tool of analysis, negating, as a formal textual aspect guides into manifesting the hidden ideologies of the text producer about war and this is achieved through creating a virtual positive world in receptor’s mind to be juxtaposed with the actual negated world in order to build expectations.
</t>
  </si>
  <si>
    <t>Digital Reading vs. Print: Implications for Learning</t>
  </si>
  <si>
    <t>The many advantages of reading digitally also bring with them implications for how we learn differently when we read differently. The author suggests that new contemporary technologies are changing the very notion of what it means to read. Even millennials acknowledge that their attention is more focused when they read print rather than online. But they also perceive print as boring. If print is increasingly seen as more boring than digital text, will our ability to read print generally diminish? Since online technology is tailor-made for searching for information rather than analyzing complex ideas, might the meaning of “reading” become finding information rather than contemplating and understanding? The many advantages of reading digitally also bring with them implications for how we learn differently when we read differently. The author suggests that new contemporary technologies are changing the very notion of what it means to read. Even millennials acknowledge that their attention is more focused when they read print rather than online. But they also perceive print as boring. If print is increasingly seen as more boring than digital text, will our ability to read print generally diminish? Since online technology is tailor-made for searching for information rather than analyzing complex ideas, might the meaning of “reading” become finding information rather than contemplating and understanding? The many advantages of reading digitally also bring with them implications for how we learn differently when we read differently. The author suggests that new contemporary technologies are changing the very notion of what it means to read. Even millennials acknowledge that their attention is more focused when they read print rather than online. But they also perceive print as boring. If print is increasingly seen as more boring than digital text, will our ability to read print generally diminish? Since online technology is tailor-made for</t>
  </si>
  <si>
    <t>Plastic Literature: A Metaphor for Literary Dynamics</t>
  </si>
  <si>
    <t>The article explores the concept of "plastic literature" by using plastic as a metaphorical framework to analyze literary dynamics. It introduces the idea of a "plastic sea," characterized by properties such as contamination, pervasiveness, and the ability to infiltrate various environments—like saltwater, soil, and even human bodies. This infiltration represents a non-linear and fluid spatial awareness that transcends traditional boundaries, including race, ethnicity, and cultural heritage. The text argues that plastic's behavior mirrors how literature operates in a globalized context, highlighting connections that promote diversity and transformation. By examining the aesthetic implications of plastic, the article presents the notion of "plastic lit(t)erization" as a new way to think about literary practice that reflects contemporary complexities. Additionally, the article links plastic behavior with literary habits and thinking, emphasizing the significance of plastic literature in generating literary capital and rethinking world literature. It focuses on how this type of literature can reshape literary values and open new horizons for understanding literature amid the challenges and interconnected realities we face today. Overall, the article aims to clarify how plastic literature can serve as a new beacon for literary thought, contributing to the formation of fresh perspectives on world literature and its interactions in the era of globalization. The article explores the concept of "plastic literature" by using plastic as a metaphorical framework to analyze literary dynamics. It introduces the idea of a "plastic sea," characterized by properties such as contamination, pervasiveness, and the ability to infiltrate various environments—like saltwater, soil, and even human bodies. This infiltration represents a non-linear and fluid spatial awareness that transcends traditional boundaries, including race, ethnicity, and cultural heritage. The text argues that plastic's behavior mirrors how literature operates in a globalized context, highlighting connections that promote diversity and transformation. By examining the aesthetic implications of plastic, the article</t>
  </si>
  <si>
    <t>Verbatim Theatre and Social Consciousness</t>
  </si>
  <si>
    <t>Background: Verbatim theatre has the potential to raise social consciousness around difficult social issues, but consideration needs to be given to the philosophical and practice aspects of evaluating social consciousness. Methods: A mixed methods design consisting of survey and ethnographic data was used within Realist frameworks. Results: Four Context-Mechanism-Outcome configurations were developed. These allowed exploration of transformative learning as the key to understanding how verbatim theatre could raise social consciousness. Conclusions: From a Critical Realist perspective, verbatim theatre can potentially raise social consciousness through a transformative learning mechanism that consists of emotional and cognitive components. However, a number of factors need to be taken into consideration. Background: Verbatim theatre has the potential to raise social consciousness around difficult social issues, but consideration needs to be given to the philosophical and practice aspects of evaluating social consciousness. Methods: A mixed methods design consisting of survey and ethnographic data was used within Realist frameworks. Results: Four Context-Mechanism-Outcome configurations were developed. These allowed exploration of transformative learning as the key to understanding how verbatim theatre could raise social consciousness. Conclusions: From a Critical Realist perspective, verbatim theatre can potentially raise social consciousness through a transformative learning mechanism that consists of emotional and cognitive components. However, a number of factors need to be taken into consideration. Background: Verbatim theatre has the potential to raise social consciousness around difficult social issues, but consideration needs to be given to the philosophical and practice aspects of evaluating social consciousness. Methods: A mixed methods design consisting of survey and ethnographic data was used within Realist frameworks. Results: Four Context-Mechanism-Outcome configurations were developed. These allowed exploration of transformative learning as the key to understanding how verbatim theatre could raise social consciousness. Conclusions: From a Critical Realist perspective, verbatim theatre can potentially raise social consciousness through a transformative learning mechanism</t>
  </si>
  <si>
    <t>ICTs and Their Role in Personal Relationships</t>
  </si>
  <si>
    <t xml:space="preserve">Despite the ubiquitous infiltration of information communication technologies (ICTs) into our lives, research on their roles in personal relationships is at a nascent stage. In this essay, we briefly review the emergence of research on ICTs and summarize current trends in the study of ICTs and personal relationships, including topics such as multicommunication, media multiplexity, and perpetual connectivity. Additionally, we pose several conundrums and complexities encountered when considering ICTs, such as the simultaneous management of connection and distance as well as the potential to both gain and lose control in interpersonal relationships. This essay demonstrates the need for continued research on ICTs in personal relationships.
</t>
  </si>
  <si>
    <t>Reconceptualizing Globalization in Sociological Terms</t>
  </si>
  <si>
    <t>Out of Giddens’ (1990) emphasis on modernity and Robertson's (1992) on globality emerges the need to conceptualize globalization in relation to the social per se. An exemplificatory conceptual case study points to global processes straining older concepts formed for nation state sociologies:deterrtorialization of the community concept results in the imagined community; global culture signals the fragmentation of the culture concept; ‘milieu ‘ has to be extended and generalized for global relevance. Globalization makes the structuration of new forms and types of groups and social relationships a key conceptual problem for sociology. But its impact also highlights the generative processes for new sociological concepts</t>
  </si>
  <si>
    <t>Globalization and Changing Cultural Patterns</t>
  </si>
  <si>
    <t xml:space="preserve">Today globalization is constant and even irreversible. Globalization influences to changing cultural patterns too. In addition, there is happening a mutual penetration of various trends in art and their exchange. Globalization describes the acceleration of the integration of nations into the global system. It contributes to the expansion of cultural ties between the peoples and human migration. But there is a disadvantage too. Preferring a unified type of art, unfortunately, is sometimes forgotten their own culture. Young people no longer take an interest to own culture. In addition, less attention is paid to the development of the art of the country in its own unique way. Art also begins to serve the interests of the economic market. In connection with this, it becomes important to study the interaction processes of globalization and culture.
</t>
  </si>
  <si>
    <t>Youth Participation and Community Change</t>
  </si>
  <si>
    <t>The book "Youth Participation and Community Change" emphasizes the empowerment of young people through their active involvement in institutions and decision-making processes that impact their lives. It argues that when youth participate, they can drive positive change within their communities. The book brings together leading experts to present research and effective strategies for engaging young people in community activities, particularly in underserved and racially segregated areas.
Challenging the mainstream perception of youth as mere victims of society, the book advocates for viewing them as catalysts for social change. It explores how civic engagement fosters empowerment and examines various approaches, including participatory community-based research that involves youth in significant decision-making. The work highlights case studies and interdisciplinary practices from fields such as psychology, sociology, social work, and public health.
Key topics include critical dimensions of youth empowerment, leadership development case studies (such as the Sariling Gawa Youth Council in Hawaii), new models for youth civic engagement, and strategies that connect urban youth with community change through participatory research. The book also discusses the benefits of youth participation in health research and showcases projects that utilize photovoice to advocate for community health.
"Youth Participation and Community Change" serves as an enlightening resource for a wide range of stakeholders, including organizers, policymakers, educators, and professionals in various fields. It aims to inspire and inform efforts to empower youth, promoting their role as active contributors to a diverse democratic society.</t>
  </si>
  <si>
    <t>Understanding Popular Culture: A Critical Perspective</t>
  </si>
  <si>
    <t>This revised edition of a now classic text includes a new introduction by Henry Jenkins, explaining ‘Why Fiske Still Matters’ for today’s students, followed by a discussion between former Fiske students Kevin Glynn, Jonathan Gray, and Pamela Wilson on the theme of ‘Reading Fiske and Understanding the Popular’. Both underline the continuing relevance of this foundational text in the study of popular culture.
What is popular culture? How does it differ from mass culture? And what do popular "texts" reveal about class, race, and gender dynamics in a society? John Fiske answers these and a host of other questions in Understanding Popular Culture.
When it was first written, Understanding Popular Culture took a groundbreaking approach to studying such cultural artifacts as jeans, shopping malls, tabloid newspapers, and TV game shows, which remains relevant today. Fiske differentiates between mass culture – the cultural "products" put out by an industrialized, capitalist society – and popular culture – the ways in which people use, abuse, and subvert these products to create their own meanings and messages. Rather than focusing on mass culture’s attempts to dominate and homogenize, he prefers to look at (and revel in) popular culture’s evasions and manipulations of these attempts.
Designed as a companion to Reading the Popular, Understanding Popular Culture presents a radically different theory of what it means for culture to be popular: that it is, literally, of the people. It is not imposed on them, it is created by them, and its pleasures and meanings reflect popular tastes and concerns – and a rejection of those fostered by mass culture. With wit, clarity, and insight, Professor Fiske debunks the myth of the mindless mass audience, and demonstrates that, in myriad ways, popular culture thrives because that audience is more aware than anyone guesses</t>
  </si>
  <si>
    <t>Impact of Domestic Violence on Child Development</t>
  </si>
  <si>
    <t xml:space="preserve">Objective
This article reviews the literature concerning the impact of exposure to domestic violence on the health and developmental well-being of children and young people. Impact is explored across four separate yet inter-related domains (domestic violence exposure and child abuse; impact on parental capacity; impact on child and adolescent development; and exposure to additional adversities), with potential outcomes and key messages concerning best practice responses to children's needs highlighted.
Method
A comprehensive search of identified databases was conducted within an 11-year framework (1995–2006). This yielded a vast literature which was selectively organized and analyzed according to the four domains identified above.
Results
This review finds that children and adolescents living with domestic violence are at increased risk of experiencing emotional, physical and sexual abuse, of developing emotional and behavioral problems and of increased exposure to the presence of other adversities in their lives. It also highlights a range of protective factors that can mitigate against this impact, in particular a strong relationship with and attachment to a caring adult, usually the mother.
Conclusion
Children and young people may be significantly affected by living with domestic violence, and impact can endure even after measures have been taken to secure their safety. It also concludes that there is rarely a direct causal pathway leading to a particular outcome and that children are active in constructing their own social world. Implications for interventions suggest that timely, appropriate and individually tailored responses need to build on the resilient blocks in the child's life.
</t>
  </si>
  <si>
    <t>Migration Phenomenon: A Comparative Study</t>
  </si>
  <si>
    <t>Migration is a phenomenon that has global, regional, and local significance in many areas, such as: development, politics, social relations, labour, humanitarian issues, the legal framework, security, and education. Globally, the number of migrants is increasing from year to year, and migration reasons are often very different. They have always been generated by push and pull factors that have affected individuals, entire groups of peoples, states, regions, and international organizations. We can conclude that there is no part or segment of human activity that is not more or less affected by the phenomenon of migration. Therefore, this analysis aims to investigate through a binary case study of Croatia and Indonesia to explore to what extent the migration phenomenon is present at all universities in Croatia (total 12) and an equal number of universities from different parts of Indonesia. The final result we want to achieve is to compare and contrast the migration education provided by the universities from both countries.</t>
  </si>
  <si>
    <t>Women in Agriculture: Historical Perspectives and Impact</t>
  </si>
  <si>
    <t>The participation of women in agriculture and the role of women in society in the preindustrial period were remarkably different across ethnicities and strongly related to the type of agricultural technology adopted historically. The sexual division of labor was broadly associated to two technological regimes: shifting cultivation, where the majority of agricultural work was done by women, and plough cultivation, a system mostly dominated by men. In this article, we review the literature on the persistent effect of the impact of historical plough use on female labor force participation and fertility today. We also provide additional evidence showing that differences regarding the role of women across the two agricultural regimes were more general and persisted over time in other societal aspects, including the form of marital arrangements, the presence of polygamy and the freedom of movement enjoyed by women. (JEL codes: D03, J16, N30)</t>
  </si>
  <si>
    <t>Religion and Its Resurgence in Political Life</t>
  </si>
  <si>
    <t xml:space="preserve">One of the most interesting features of the study of religion in recent years has been the resurgence of interest in its relationship with the political world. Many scholars now recognize that earlier assumptions, at least in Western academic circles, about the fading of religion from political life have not been borne out (Westerlund 1996; Sahliyeh 1990). To the contrary, instead of a gradual marginalization and privatization of religion, in many parts of the world the opposite has occurred. Even in the West, religion has retained or even reasserted its presence in public debate, not least in the United States.
</t>
  </si>
  <si>
    <t>Civilization Evolution Through Conflict and Assimilation</t>
  </si>
  <si>
    <t>The study investigates the evolution of human civilizations through wars and assimilations, utilizing in silico experiments in two-dimensional space. It models different groups of civilizations, each with varying sizes, interacting randomly. As these civilizations grow, similar groups coalesce upon contact, while different groups engage in warfare. In these conflicts, the smaller civilization is annihilated, and the larger one shrinks based on the fairness of the war.
The research reveals that the decay rate and age-size distribution of civilizations depend on various factors, including the fairness of warfare, initial distributions, the number of distinct groups, and initial density. It also examines the effects of wars involving powerful civilizations that never retreat, emphasizing that the primitive period of civilization is characterized by a high frequency of conflict, which contrasts with the post-primitive period marked by the emergence of autonomous civilizations.
By adjusting the critical size for autonomous civilizations, the study aligns with historical observations, demonstrating that the primitive phase is significantly longer and more tumultuous than subsequent periods. The findings contribute to understanding the dynamics of extinction and persistence among civilizations, drawing connections to historical data and patterns. This research offers insights into how interactions and conflicts have shaped the course of human history and civilization development.</t>
  </si>
  <si>
    <t>Critical Cartography: Mapping Colonial and Indigenous Governance</t>
  </si>
  <si>
    <t xml:space="preserve">Cartography has historically been a weapon of colonists used to demarcate land stolen by empire. More recently, however, ‘critical cartographies’ have emerged as a means of critiquing colonial discourses, revealing maps as representations of the dominating ideologies that produce them. This article explores a series of ongoing questions raised by our own work seeking to map the intersection of colonial and Indigenous governance regimes in so-called Australia. As a visualisation of the intense intervention into Indigenous lives by the settler state, this map tells a story of colonial extraction and elimination, as well as of Indigenous survival, thriving, resistance and resurgence, “denaturalis[ing]” settler geographies of power to contextualise current tensions in governance relations within a continuing history of colonisation (Razack, 2018). Drawing on Indigenous critical theory and the Latourian concept of the immutable mobile (1986) as a way of naming the apparatus that operationalises colonial mapping, we explore the ethical and political dynamics of critical cartography, characterised by a tension between reinscribing and undoing colonial power. We argue that, in navigating and attempting to foreground these tensions, our mapping project has value in its visual inversion of conventional representations of sovereignty. It reveals the fragility, incompleteness, and material violence of colonial sovereignty, which is so often understood as neutral and inevitable. It maps this colonial project in relation to and as rendered impossible by the endurance of Indigenous sovereignty. Against the colonial imagining of Indigenous sovereignty as fragile, disappearing and mutable, it resituates this sovereignty as inhering in the land and in Indigenous peoples as “resilient existent” and as the true immutable (Moreton-Robinson, 2021, p. 258).
</t>
  </si>
  <si>
    <t>Economic Development in Europe: A Historical Overview</t>
  </si>
  <si>
    <t>First published in 1993. In this classic textbook, Cipolla explores the slow but complex process of development that transformed Europe from its relatively weak position in AD 1000 into the highly dynamic and powerful society of 1700. The book is: * Interdisciplinary - blending the economist's and the historian's approach * Full of sources and commentary derived not only from social and economic history, but from the history of medicine, technology and ideas * Substantially revised for this new edition, to provide a greater wealth of illustrative material throughout the book * More detailed than the previous edition in its coverage of a number of specific topics including: the history of public debt; the development of the monetary system; the development of trade routes and production; and the evolution of particular national economies The author has also added many new illustrations, tables and figures.</t>
  </si>
  <si>
    <t>History and Its Role in International Relations</t>
  </si>
  <si>
    <t>On one level, history is used by all parts of the International Relations (IR) discipline. But lurking beneath the surface of IR’s approach to history lies a well-entrenched binary. Whereas mainstream positions use history as a means to fill in their theoretical frames (seeing history as a kind of ‘scripture’ of abstract lessons), many post-positivists reduce history to a pick-and-mix of contingent hiccups (a ‘butterfly’ of what-ifs and maybes). Interestingly enough, this binary is one reproduced throughout the social sciences. As such, there is a bigger story to the apparently ‘eternal divide’ between history and social science than first meets the eye. This article uses the various ways in which history is used — and abused — in IR to probe more deeply into the relationship between history and social science as a whole. This exploration reveals four frameworks, two drawn from history (context and narrative) and two drawn from social science (eventfulness and ideal-typification) which illustrate the necessary co-implication of the two enterprises. The article employs these tools as a means of re-imagining the relationship between history and social science (including IR), conceiving this as a single intellectual journey in which both are permanently in view.</t>
  </si>
  <si>
    <t>Approaches to Studying Ancient Religions</t>
  </si>
  <si>
    <t>Ancient religions can be defined as the religions of Mediterranean antiquity, with important connections to the neighboring Ancient Near East. While different approaches to these religions formed throughout European intellectual history, proper academic theories and methods of their study started to emerge in the nineteenth century, with a proliferation of new approaches beginning with the 1990s. Historical approaches reconstruct the development of religions through time and discuss the problems of such reconstructions. Textual criticism studies manuscript traditions and attempts to reconstruct the original text. Various philological methods developed and used especially in biblical studies include the analysis of written and oral sources behind the text, the examination of editorial processes, and reasoning about the original context of the text. Archaeology studies built structures and artifacts from antiquity, employs a variety of dating methods, connects artifacts to social, economic, and environmental conditions, and explores the size, distribution and interconnectedness of archaeological sites. Texts and artifacts might tell different stories and interpretation is needed to gain information from both types of historical evidence. Literary theory approaches texts as finished artifacts instead of looking at the history behind the text. Text-centered approaches include rhetorical, narrative, and typological analysis. Reader-response criticism emphasizes the role of the reader in establishing the meaning of the text. Psychological approaches include traditional psychoanalysis and depth-psychology, as well as historical psychology that uses insights and models from contemporary personality psychology and social psychology. Among social scientific approaches, memory studies look at the formation of textual traditions, including oral composition, transmission, and performance. Models of cultural memory also gained currency. Sociology, social history, and economic history shed light on the socioeconomic background of ancient religions. Religious studies had an intimate connection with anthropology especially in its early period, while models borrowed from cultural and structural anthropology influenced the study of Mediterranean values and social interactions more recently. Gender studies and feminist approaches initially focused on the reinterpretation of women’s roles in ancient religions and especially since the 1990s they addressed gender as a socially constructed category. Work on voluntary associations in the Greco-Roman world sheds light on the social context of private cults. Among new developments, postcolonial criticism both examines the colonial history of ancient cultures and addresses the colonial origins and inclinations of scholarship on religious antiquity. The approach of lived religion focusses on how individuals experience religion in their everyday lives. Cognitive science approaches study the evolutionary and psychological foundations of ancient religious thought and behavior, drawing especially on insights from neuroscience, experimental psychology, and evolutionary theory. Ritual studies employ models of individual and collective ritual behavior to understand cultic practices in religious antiquity. New approaches to magic move beyond cultural constructivism and use the concept as an analytical tool to understand a set of behaviors and attitudes. Insights from cognitive neuroscience have been applied to the study of religious experience. Cultural evolutionary theory has been employed to explain the success of particular religious movements and the development of oral and written traditions. Digital humanities include the computer-assisted collection and analysis of historical evidence and computer modeling tools, such as agent-based models. Finally, network science sheds new light on geographical, social, and textual patterns and dynamics in ancient religions.</t>
  </si>
  <si>
    <t>Interdependence of Philosophy and History</t>
  </si>
  <si>
    <t>The present study aims to investigate the historical development of philosophical thought and its impact on the interpretation of historical events and processes, identify key philosophical concepts that have influenced historical methodology, and explore the ways in which historical events and societal changes have shaped philosophical thought and discourse. Employing a combination of descriptive, analytical, and historical research methods, the study utilises a comprehensive literature review, content analysis, case study examination, and interviews with philosophers and historians to address these objectives. The findings of this study reveal the crucial role that interdisciplinary approaches play in understanding the interdependence of philosophy and history, showcasing the significance of their mutual influence.</t>
  </si>
  <si>
    <t>Psychological Analysis and Historical Reconstruction</t>
  </si>
  <si>
    <t xml:space="preserve">This investigation explores the extent to which psychological analyses allow us to reconstruct the history of individuals, their social environments, and society. The first study reports on the free recall of persons (relatives, friends, acquaintances) and compares the data with potential changes in social contingencies in the life of college subjects. In the second study, college students recollect the names of historical figures (politicians, scientists, artists). These data are compared with interpretations of the course of political intellectual history. In the third study, a report (recall) of the history of psychology by one eminent historian of the behavioral sciences, Professor Boring, is analyzed and the results compared with those of the first two studies.
</t>
  </si>
  <si>
    <t>The Enclosure of Media in the Neoliberal Era</t>
  </si>
  <si>
    <t>Over the past few decades, many dimensions of social life that once remained at least partly outside the structure of the market have now been incorporated substantially into it. The mass media are among the most important of those social institutions which have been subject to ‘enclosure’ by the logic of the market in the Age of Neoliberalism. It is common today to build the story of recent social change, and in particular to discuss change in media institutions over the past generation, in terms of the shift to neoliberalism. All too often, however, this way of telling the story of media and social change rests content with vague and simplistic formulations which, I will argue, are far from adequate to understand the changes that have taken place in media and in social systems over this period. Take for example David Harvey’s generally very useful little book A Brief History of Neoliberalism. This book says curiously little about the media, though it could be argued that changes in the media system are actually rather central to the rise of neoliberalism. This is because market-based media have often displaced non-market forms of social organisation – as political marketing, for example, displaces older forms of political organisation – and because contemporary media are among the ‘new apparatuses that integrate subjects into a moral nexus of identiﬁcations’ (Rose 1996: 57-8) that are crucial to the ‘government at a distance’ that constitutes what Rose calls ‘advanced liberalism’. What Harvey does say is the following (p. 80): ‘a few media magnates control most of the ﬂow of news, much of which then becomes pure propaganda’. This analysis is consistent with Harvey’s general interpretation of neoliberalism as above all a restoration of the social and political power of economic elites. Many accounts within media studies characterise the shift to neoliberalism in the media sphere rather differently, as a process of depoliticisation, in which media lose their function as institutions of the public sphere and are absorbed into the world of commerce and consumption as mere vehicles for advertising and for a commodiﬁed entertainment industry. There are ways in which these two formulations might be reconciled, but they are different enough on the surface to suggest the need for a fairly careful analysis about just what the signiﬁcance of the shift toward more market-driven media actually is.</t>
  </si>
  <si>
    <t>Linguistic Approaches to Speech Event Analysis</t>
  </si>
  <si>
    <t xml:space="preserve">The primary task of a linguist is to “remove the filter” as far as possible, that is, to assess the nature of the recording process in all possible and relevant ways and to evaluate and take into account its likely impact on the relationship between the speech event and the record, to reconstruct the speech event itself, as accurately as possible. This chapter discusses some possibilities and problems associated with this approach, and some necessary considerations and steps in the process of “filter removal.” It considers basic requirements for texts to be acceptable for variationist analyses, categorizes them by text types, and talks about some characteristics of the most important text types in the light of their usefulness for variationist purposes. The chapter proposes five text categories which represent a continuum of increasing distance between an original speech event and its written record.
</t>
  </si>
  <si>
    <t>Comparative Outcomes of ACL Reconstruction Techniques</t>
  </si>
  <si>
    <t>To compare the clinical outcomes of single-bundle anterior cruciate ligament (ACL) reconstruction between the anteromedial (AM) and transtibial (TT) techniques. Methods: we include the clinical randomized controlled trials and prospective and retrospective controlled trials using the single-bundle anterior cruciate ligament (ACL) reconstruction with the anteromedial (AM) or transtibial (TT) techniques published up to July 2018, were retrieved from PubMed, Embase databases and Cochrane Library. The relevant articals were assess the methodological quality by the Physiotherapy Evidence Database (PEDro) scale and the methodological index for non-randomized studies (MINORS) csale. Results: (7)RCTs were included, (9) prospective and retrospective controlled trials were include, with a total of (1418) patients. (723) patients and (695) patients in the AM group and the TT group. And better results were found in the AM group, assessing the postoperative functional outcome of the dichotomous negative rate of the Lachman test, pivots test, IKDC grades and the continuous IKDC scores and lysholm scores (P&lt;0.05). Conclusions: the outcome of the single-bundle anterior cruciate ligament (ACL) reconstruction may lead a contribution that the right now the AM technology may lead a significational better clinical outcome but we still need more research in the future.</t>
  </si>
  <si>
    <t>Advanced Neuroimaging Techniques in TBI Management</t>
  </si>
  <si>
    <t xml:space="preserve">Background: Traumatic brain injury (TBI) is a significant cause of morbidity and mortality in both civilian and military populations. Routine neuroimaging has limitations in detecting subtle brain parenchymal changes, predicting prognosis, and assessing cerebral perfusion, metabolite levels, and mechanical properties after TBI. Advanced neuroimaging techniques have emerged as promising tools for the diagnosis, prognostication, and treatment of TBI. Aim of Study: This review aims to summarize the role of advanced neuroimaging techniques in the evaluation and man-agement of TBI. The focus is on ultrasound (US)-based tech-niques, magnetic resonance imaging (MRI)-based techniques, and molecular imaging-based techniques, including positron emission tomography (PET) and single-photon emission com-puted tomography (SPECT). Methods: The review involves a comprehensive analysis of existing research on advanced neuroimaging techniques for TBI. The included techniques are contrast-enhanced US, intravascular US, US elastography, diffusion tensor imaging, magnetic resonance spectroscopy, perfusion-weighted imag-ing, magnetic resonance elastography, functional MRI, PET, and SPECT. Results: Advanced neuroimaging techniques, such as US-based, MRI-based, and molecular imaging-based techniques, have shown potential in the evaluation and management of TBI. These techniques provide improved visualization of subtle brain parenchymal changes, allow for the assessment of cere-bral perfusion, metabolites, and mechanical properties, and of-fer prognostic information. However, further clinical validation and larger studies are needed to establish their routine clinical use. Conclusion: Advanced neuroimaging techniques offer val-uable insights into TBI by overcoming the limitations of rou-tine neuroimaging. US-based, MRI-based, and molecular im-aging-based techniques provide additional information for the diagnosis, prognostication, and treatment of TBI. Continued research and validation are necessary to enhance the clinical utility of these techniques.
</t>
  </si>
  <si>
    <t>Automatic Bas-Relief Generation from 2D Photographs</t>
  </si>
  <si>
    <t>Automatic bas-relief generation from 2D photographs potentially has applications to coinage, commemorative medals and souvenirs. However, current methods are not yet ready for real use in industry due to insufficient artistic effect, noticeable distortion, and unbalanced contrast. We previously proposed a shape-from-shading (SFS) based method to automatically generate bas-reliefs from single frontal photographs of human faces; however, suppression of unwanted details remained a problem. Here, we give experimental results showing how incorporating non-photorealistic rendering (NPR) into our previous framework enables us to both suppress unwanted detail, and yet also emphasize important features. We have consider an alternative approach to recovering relief shape, based on photometric stereo instead of SFS for surface orientation estimation. This can effectively reduce the computational time.</t>
  </si>
  <si>
    <t>Innovative Surgical Techniques for Thoracic Conditions</t>
  </si>
  <si>
    <t>We read with great interest the article by Jian Zhu et al. titled “The Gantry Crane Technique: A Novel Technique for Treating Severe Thoracic Spinal Stenosis and Myelopathy Caused by Ossification of the Ligamentum Flavum,” published in the March 2023 issue of the Global Spine Journal. The study introduces an innovative surgical method for addressing severe thoracic spinal stenosis and myelopathy due to ossification of the ligamentum flavum (OLF), highlighting its potential to improve clinical outcomes and reduce postoperative complications.
While we appreciate the authors' contributions and innovations in spine surgery, we seek clarification on a point mentioned in the article. The authors state that a posterior elevation height of 102 mm is necessary to ensure adequate decompression and avoid dural tears. However, previous studies, such as those by Sun J et al. and Yan C et al., suggest that a sufficient elevation height for treating similar conditions is significantly lower, around 10.3 mm and 7 mm, respectively. Notably, these studies also originate from the same unit and feature co-authors, raising concerns about the accuracy of the data presented.
The height of posterior suspension of the ligamentous complex (LOC) is crucial to the gantry crane technique, as it directly impacts surgical outcomes. An elevation that is too high risks dural tears, while one that is too low may result in inadequate decompression. As experienced spine surgeons, we have found the appropriate elevation to be approximately 10 mm, leading us to question whether the figure of 102 mm in the article might instead be 10.2 mm.
Despite this confusion, we commend the authors for their significant contributions to the field and express our gratitude for their work.</t>
  </si>
  <si>
    <t>Sodium Alginate Nanofluid: A Study of Convection Flow</t>
  </si>
  <si>
    <t>In this paper, we examined a free convection flow of Sodium Alginate (SA) as a host Casson fluid with three different types of nanoparticles specifically, Silicon Dioxide (SiO2), Copper oxide (CuO), and Copper (Cu) on a solid sphere in the presence of magnetic field along with prescribed surface heat flux. The Keller-box method was carried out for solving the transformed governing partial differential equations. Numerical results for the local skin friction coefficient are obtained and compared with literature. Also, the influences of Casson parameter, magnetic parameter, nanoparticles volume fraction, on local skin friction coefficient, local Nusselt number, temperature, and velocity are analyzed graphically. Our study revealed that the local Nusselt number, local skin friction coefficient and velocity profiles of SiO2 - SA based Casson nanofluid are higher than the other nanoparticles - SA based Casson nanofluid, as well as it has the lowest temperature profiles.</t>
  </si>
  <si>
    <t>Radiomics in Predicting Treatment Response in Lung Cancer</t>
  </si>
  <si>
    <t xml:space="preserve">Background: Radiomics involves the retrieval of numerical information from medical imaging, with the ability to describe the characteristics of a tumor. The radiomics technique has the ability to create prognostic models for therapy response, which is crucial for the advancement of personalized medicine.
Aim of Study: This literature review provides a concise overview and assesses the scientific rigor and reporting stand-ards of radiomics research in predicting treatment response in non-small-cell lung cancer (NSCLC).
Methods: An extensive literature search was performed us-ing the PubMed database. The radiomics quality score (RQS), a measure specifically designed for radiomics, was used to evalu-ate the scientific and reporting quality, following the parameters set by TRIPOD.
Results: The studies included in the analysis revealed sev-eral predictive markers, including first-, second-, and high-or-der features. These characteristics included kurtosis, grey-level uniformity, and wavelet HLL mean, as well as PET-based met-abolic indicators. The studies exhibited significant variability as a result of variations in patient demographics, cancer stage, treatment methods, duration of follow-up, and radiomics pro- cessing protocols.
Conclusion: The use of radiomics research in clinical prac- tice has not yet been implemented. To develop radiomic pre-dictors of response that can be reproduced, it is necessary to make efforts toward standardization and cooperation. In order for radiomic models to be used as a clinical decision-making tool for personalized treatment of patients with NSCLC, it is necessary to verify them externally and assess their effect with-in the therapeutic pathway	</t>
  </si>
  <si>
    <t>Laser Cleaning Techniques in Archival Art Conservation</t>
  </si>
  <si>
    <t xml:space="preserve">The authors of this artical describe and discuss about analytical laser THUNDER ART technique applied to the diagnostics of archival art work on paper in the case study of Architectural Blueprint done by Nikola Krasnov (1864-1939) that belongs to the collection of The Archives of Yugoslavia.
Authors particularly wanted to characterize laser cleaning as comfortable and effective technique for the process of impurities removal in the conservation of works on paper. Obtained results had shown that green wavelength had removed only re- painted parts of colors, mostly red and black.
</t>
  </si>
  <si>
    <t>Online Learning: Student Experiences and Implications</t>
  </si>
  <si>
    <t xml:space="preserve">The effects of changing to an online delivery mechanism within a third year, undergraduate, module have been evaluated against the lecturing staff's intended move towards a student-centred, constructivist learning approach. It has been suggested that this type of delivery can increase critical thinking and active learning for students. In the study described in this paper, qualitative analytical techniques were used in order to explore students'experiences of online delivery. The study addressed their perceptions about online methods as well as the educational implications of their patterns of usage of online resources. The findings suggest that students were quick to overcome anxieties about online learning but generally did not develop any significant degree of discussion. It is argued that a move to online delivery needs a greater attention to design and development of facilitator skills than has been previously recognized.
</t>
  </si>
  <si>
    <t>Imaging Techniques for Evaluating Liver Metastases</t>
  </si>
  <si>
    <t xml:space="preserve">Background: Liver metastases are a common occurrence in metastatic illness and play a crucial role in determining treatment and  prognosis. Various imaging methods, including
ultrasonography, computed tomography (CT), magnetic reso-nance imaging (MRI), positron emission tomography (PET)/CT, and PET/MRI, can be used for non-invasive evaluation of
liver metastases.Aim of Study: This study aims to provide a comprehen-sive analysis of imaging results of liver metastases, focusing on the unique benefits and possible drawbacks of each imaging method. The significance of different imaging techniques for treatment, monitoring, and evaluation of liver metastases is also evaluated. Methods: The study involves a review and analysis of existing literature on imaging techniques for liver metastases. Imaging methods such as ultrasonography, CT, MRI, PET/CT, and PET/MRI are examined, and their strengths and limitations are discussed. Results: Both CT and MRI are considered suitable im-aging techniques for detecting early liver lesions, monitoring progression, and assessing treatment effectiveness. Multipara-metric MRI, in particular, has shown significant advancements in recent years, offering improved hardware, software, and spe-cialized contrast agents. MRI has demonstrated superior perfor-mance in detecting small-sized metastases and cases of hepatic steatosis. However, despite the higher sensitivity of MRI, CT remains the preferred approach for imaging liver metastases. Conclusion: CT and MRI are the primary imaging methods for liver metastases, with each having its advantages and limi-tations. While MRI has shown promising results, CT continues to be the preferred choice due to factors such as cost-effective-ness. Further research and discussions are necessary to address the economic implications of using CT instead of MRI for liver metastasis imaging	</t>
  </si>
  <si>
    <t>Mental Health and Yagya Practice: A Comparative Study</t>
  </si>
  <si>
    <t>Background: Mental health is a state of wellbeing in which individuals realizes his or her own abilities can cope with the normal stressors of life can work productively and visible to make a contribution to his or her community. Our emotional, psychological, and social well-being are all the part of our mental health. It has an impact on the way we think, feel, and act. Mental health is vital at all stages of life, including childhood, adolescence, and maturity.
Aim: The main aim of the present study was to examine the difference on mental health among Yagya Practitioners and Non-Practitioners.
Method: In the present study null hypothesis was applied to check the authenticity of the research equivalently including Ex- Post Facto research design. Data was collected with the help of primary source i.e. questionnaire incorporating Mental Health Scale constructed and Standardized by Dr. Smt Kamlesh Sharma. A sample of 60 was taken, 30 based on daily Yagya Practicing and 30 on Non-Yagya practicing adults using Accidental Sampling Method. Statistical Techniques: Data were evaluated with the help of t-test. The statistical analysis of the research study was carried out by comparing the Yagya practicing and Non- practicing individuals.
Result: The estimate t-value carried out by succeeds at 0.05 level and thus the null hypothesis is retained.
Conclusion: To conclude from the following research it can be said that the mental health of daily Yagya Practitioners and Non- Practitioners are presumably similar.</t>
  </si>
  <si>
    <t>EHRs in Identifying Adverse Drug Events</t>
  </si>
  <si>
    <t xml:space="preserve">Background: Electronic health records (HER) use has in-creased in recent years, but there is a lack of detailedresearch on identifying asymptomatic diseases (ADEs) in ambulatory set-tings. This study aims to address this gap by examining meth-ods of ADE identification in the ambulatory setting, as patients often have less contact with their physicians and maintain less thorough records. This will ensure accurate measurement of
ADEs and reproducibility in future research. Aim of Study: The objectives of our study was to analyze the techniques used and establish the functions of electronic health records (EHRs) in the identification and evaluation of adverse drug events (ADEs) in the ambulatory environment.
Methods: Our research included doing a systematic lit-erature review by searching PubMed and Google Scholar for papers published before June 2017. These studies focused on adverse drug events (ADEs) that were discovered in the ambu-latory environment and used the use of electronic health records (EHRs). We collected information on the features of the studies included in our analysis about the procedures used to identify
adverse drug events (ADEs). Results: Researchers used the Electronic Health Record (EHR) as a data source and utilized it to produce patient safe-
ty reports, which were then employed in the identification of Adverse Drug Events (ADEs). The identification methods used included manual record review conducted by skilled nurses, pharmacists, and/or doctors, prescription review, computer monitors, electronic triggers, International Classification of Diseases codes, natural language analysis of clinical notes, and patient phone calls and surveys. Seven investigations included
instances of search keywords, laboratory results, and criteria used to detect adverse drug events (ADEs). Conclusion: Overall, most of the studies analyzed used Electronic Health Records (EHRs) as the primary data source for detecting Adverse Drug Events (ADEs). This retrospective
methodology is suitable for quantifying the occurrence rates of Adverse Drug Events (ADEs), but it is insufficient for iden-tifying preventive ADEs before damage is inflicted upon the patient. Researchers will be able to detect and address avoida-ble adverse drug events (ADEs) using advanced techniques that use computer monitors and electrical triggers.	
</t>
  </si>
  <si>
    <t>High-Speed Photography in Mechanism Design</t>
  </si>
  <si>
    <t>This paper deals mainly the use of high speed photography technique, aided with identification, on the field of mechanism design. As an example, an experimental combined with mechanism synthsis has been taken on model JGN 202 wool loom for analysing the real movements of this mechanism. The lobby mechanism is of complicate cams and multi-linkages. Based on theoretical analysis and calculation, the displacement, velocity and acceleration curves were obtained for this mechanism by using of high speed photography technique. In comparison of the experimental results with the theoretical calculated curves, they appeared so closely. Not only the reliability of theoretical analysis can be checked properly, but also by the valuable data of errors presented between two sets of curves, experimental and theoretical respectively, further studying can be carried out about the affection of elastic deformation and clearence of this mechanism. Furthermore, the obtained data are reliable and accurate as the measurements were taken in non-contact condition, so it is an effective way to use this method for design and research of mechanisms evidently. Therefore, the introduce of high speed photography technique is of general significance in the area of researching work on mechanisms, and looking forward further progress appear far and wide</t>
  </si>
  <si>
    <t>Managing Energy Consumption in Organizations</t>
  </si>
  <si>
    <t xml:space="preserve">Completely non-technical in its approach and focusing exclusively on managing the human element of energy consumption, this book demonstrates how to apply proven management techniques to significantly reduce these unnecessary energy expenses within an organization. It includes a broad array of examples of companies that have pioneered these efforts, actual savings, step-by-step methods, and typical energy-wasting pitfalls to avoid. The author communicates in an easy-to-understand and cohesive manner how to break the cycle of energy waste, making employees cooperative in saving energy and accountable for the energy they use.
</t>
  </si>
  <si>
    <t>Reliability Analysis in Manufacturing Systems</t>
  </si>
  <si>
    <t xml:space="preserve">In the current paper, reliability analysis is examined for consistent state. The Processing/Manufacturing industry is isolated into numerous subsystems. Subsystems are either in parallel/equal or in arrangement. Taking failure and repair rates constant. The subsystem may flop totally through partial disappointment. At the point when any subsystem flops then the framework is in bombed state. A state diagram of system portraying the transition rates is drawn. Articulations for way probabilities mean sojourn times, MTSF, availability, busy period of the server and expected no. of server’s visits are inferred utilizing RPGT. Behaviour analysis of the framework is done. Graphs are prepared to compare and draw the conclusion.
</t>
  </si>
  <si>
    <t>Imaging Modalities for COVID-19 Assessment</t>
  </si>
  <si>
    <t>Background: Implementing precise data management sys- tems guarantee the secure and effective transmission of sen- sitive health care data. Nevertheless, health care workers ne- glected their crucial responsibilities regarding the processing of medical data. Therefore, the use of superior electronic health record (EHR) software in the healthcare industry is crucial in order to reduce medical mistakes.
Aim of Study: This study aims to delineate the functions of Electronic Health Records (EHR) in enhancing the delivery of high-quality healthcare services.
Methods: The detected keywords include EHR (Electronic Health Record), EMR (Electronic Medical Record), medical data processing, medical data preservation, medical data dele- tion, health care, patient care, and other related phrases with various combinations. Articles from PubMed (National Library of Medicine), Google Scholar, and the Google search engine were retrieved via a search conducted on these databases. The search was conducted utilizing boolean operators “AND”, “OR”, and “NOT” using both the [All fields] and [MeSH Terms] search techniques.
Results: The articles were reviewed by examining their ti- tles, assessing their abstracts, and then two persons determined whether the remaining full-text materials should be included or omitted based on their eligibility.
Conclusion: Inadequate medical data processing systems are the primary causes of medical mistakes. Utilizing standard- ized data management solutions minimizes mistakes and the resulting hardships. Consequently, the use of electronic tech- nologies in healthcare institutions guarantees secure and effec- tive data administration. Hence, it is crucial to build suitable</t>
  </si>
  <si>
    <t>Intestinal Parasite Awareness Among School Children</t>
  </si>
  <si>
    <t>Parasitic infections especially intestinal parasites are considered as a common disease in developing countries and in resource limited regions of the world. Globally about 3.5 billion people are affected and 450 million complain as a result of those infects. Most commonly pre-schoolers, school aged children are affected with these infections. So it is extremely important to make aware about the nail clipping and hand washing for the prevention of intestinal parasites among school going children aged 6-12 years. The study aimed to assess the knowledge and provide planned teaching programme regarding hand washing and nail clipping for prevention of intestinal parasites among school going children. Evaluative approach, pre-experimental one group-pre-test and post-test design was used. Data was collected from 40 school going children selected by using non-probability purposive convenient sampling technique. During pre-test, self-administered knowledge questionnaire was given to children and knowledge was assessed. A planned teaching programme was then carried out by the researcher and a self-administered knowledge questionnaire again was administered to assess the post-test knowledge. The present study results showed that an overall increase in the knowledge score was observed after planned teaching programme, with mean knowledge score of 17.6. The Paired ‘t’ test showed that there was a significant overall increase in knowledge scores which was tested at 5% level (p &lt;0.05). Chi Square analysis showed that there was a statistically significant association between knowledge scores and socio-demographic variables such as gender (χ2=10.03, p&gt;0.05), education (χ2=13.35, p&gt;0.05).</t>
  </si>
  <si>
    <t>COVID-19 and Radiological Imaging Techniques</t>
  </si>
  <si>
    <t>Background: The emergence of COVID-19 in late 2019 led to a global public health emergency. The virus responsible for the infection, SARS-CoV-2, belongs to the beta-coronavi-rus family. The reverse transcription-polymerase chain reaction (RT-PCR) test is currently the most reliable method for detect-ing the virus in respiratory samples. Imaging findings of COV-ID-19, particularly in the lungs, have been extensively studied, with chest computed tomography (CT) and X-ray being com-monly used modalities. Other imaging techniques, such as lung ultrasonography and positron emission tomography-computed tomography (PET-CT), have also shown promise in assessing COVID-19 patients. Aim of Study: This study aims to explore the functions of current imaging modalities and identify the prevailing radiolog-ical symptoms of COVID-19. Methods: The study involves a review and analysis of ex-isting research on imaging modalities used in COVID-19. The search terms used include COVID-19, radiology, chest X-ray, lung ultrasonography, computed tomography, and positron emission tomography-computed tomography. Results: COVID-19 pneumonia is typically characterized by bilateral and peripheral distribution of ground-glass opac-ities and consolidations in imaging findings. Chest CT and X-ray have been widely used to assess COVID-19 patients and identify relevant radiological features. Lung ultrasonography, a developing method, has demonstrated a strong ability to detect even small changes in the lungs, making it valuable for initial assessment of SARS-CoV-2 infection. PET-CT integration al-lows for precise localization of affected areas and monitoring of treatment outcomes. Conclusion: Current imaging modalities, including chest CT, X-ray, lung ultrasonography, and PET-CT, play important roles in the assessment and management of COVID-19 pa-tients. These modalities provide valuable information about the radiological manifestations of the disease, aiding in diagnosis, monitoring, and treatment evaluation.</t>
  </si>
  <si>
    <t>Subsistence Economies and Cultural Practices in Alaska</t>
  </si>
  <si>
    <t xml:space="preserve">Both the Alaska Legislature and the U. S. Congress have enacted
statutory priorities for subsistence uses in the allocation of fish and
game under certain circumstances.
At the same time, the need tor
research data on these uses was recognized.
The State of Alaska
addressed this need by creating the Division of Subsistence within the
Department of Fish and Game.
The Division conducts applied social science research on the roie of
subsistence hunting and fishing in the lives of Alaska residents.
Diverse methods are used to investigate questions about human
ecology
and Subsistence systems.
These techniques may include
ethnohistorical investigations, literature surveys, participant-observa-
tion methods, interviews, surveys, mapping, and statistical analyses.
Subsistence economies in modern Alaska mav be understood as non
codified systems Or production, distribution and consumption which
harvest
use,
and
exchange
of renewable
resources.
These systems have some cash flow, but the cash sector is generally
umited. It has been suggested that the "commercial: and "subsistence
sectors of the economy are complementary and mutually supportive in
man rural Alaskan communities
Although relabe data on subsistence uses in Alaska are extremel
limited, field studies and experiences suggest certain component:
essential for effective management:
• Cooperation between managers and users in development
reliable data and management.
Harvest levels based upon the ability of resource populations to
sustain take rather than upon arbitrary limits.
Management in light of all relevant factors
nOl
over
emphasizing harvest by humans.
• Effective mutual education about the desirability of manage-
ment and the sionificance of local conditions.
• Meaningful involvement of users in development of regulations.
Potential benefits derived from implementinq the suggested
com
ponents include not only continued opportunities
for subsistence
harvests but also more effective management for non-subsistence uses
In addition, continuation of subsistence economies may mean that
wildlife populations and habitats will continue
SLO
be important
concerns in local and regional planning of land and water uses.
</t>
  </si>
  <si>
    <t>Active Disturbance Rejection Control Techniques</t>
  </si>
  <si>
    <t xml:space="preserve">Function fhan() and tracking differentiator are important components of Active Disturbance Rejection Control Technique. It is pointed out that function fhan() is not the optimal control synthesis function of discrete system, but function fsun() is. Amplitude and phase frequency characteristic curves of tracking differentiators constructed respectively by function fhan() and fsun() are given by computer simulations. The account formula about turning frequency is also given. Influence of parameter variation on tracking differentiator frequency characteristic is analyszed. The conclusion of this paper is supplement and perfection for the theory of tracking differentiator in Active Disturbance Rejection Control Technique, and it can promote rapid development of Active Disturbance Rejection Control Technique
</t>
  </si>
  <si>
    <t>Neolithic Cranium Analysis from Makotřasy</t>
  </si>
  <si>
    <t>In skeletal material from the neolithic settlement at Makotřasy, county Kladno, were analysed two children’s craniums (identification numbers Ao 8218 and Ao 4184) with pathological cases. Case 1 (Object 127, Ao 8218) is the individual about 4 to 5 years old. There is oval aperture with the diameter 25 × 20 mm in the area of anthropometrical point bregma, with vertical, multiple knurled edges. Bevelled and rounded segment in the left frontal part of the aperture with diameter 10 mm is imitating healing process. We suggest this case is the trephination with the marks of the healing process in the period of 1 to 2 weeks after the surgery took over.
Case 2 (Pit 25, Ao 4184) is child with age determined about 4 years old. Cranium was found buried separately. There is oval defect located at os occipitale and os parietale sin. and goes through sutura lambdoidea. Caudal part of defect is missing. The edge of the defect is sharp and inward bevelled with exposed diploe. Traces of any vital reaction were not identified. Diameter is around 50 mm. Perimortal trephination leading to death, or postmortal taking of the trephinational amulet must be considered. There were several pathological lesions on the same skull. Defect of oval shape sized 8 × 12 mm is located at the os parietale dex. Defect interferes mostly with lamina externa and less with lamina interna. Exposed diploe is without any vital reaction.</t>
  </si>
  <si>
    <t>Leadership Styles and Healthcare Organizational Culture</t>
  </si>
  <si>
    <t>Background: Healthcare systems have faced significant challenges in recent years, such as rising costs, technological advancements, and increased patient expectations. This has led to a greater focus on achieving sustainability and maintaining quality care at an affordable cost. Managers and decision-mak-ers have sought to control healthcare expenses through various input and output control measures, but these approaches have had limited success in addressing the underlying issues. Aim of Study: This review aims to examine the impact of leadership styles on healthcare organizational culture and per-formance, as a potential approach to enhancing the value gener-ated by health systems. Methods: We conducted a comprehensive literature review using PubMed, Emerald, and Science Direct databases to iden-tify relevant studies on the topic. They included both theoretical and empirical studies, without any time constraints, and select-ed 27 publications based on their adherence to research criteria and relevance to the subject matter. Results: The review suggests that leadership plays a cru-cial role in enhancing the value generated by health systems, strategies, and professionals. Over the past five years, there has been a growing body of evidence highlighting the importance of leadership in the performance of healthcare organizations, which in turn affects the sustainability and global reach of healthcare systems. Conclusion: The findings of this review suggest that the ef-fective management and leadership of healthcare organizations can have a significant impact on their organizational culture and overall performance, potentially contributing to the sustainabil-ity and quality of healthcare systems</t>
  </si>
  <si>
    <t>Electrical Resistivity Imaging in Precision Agriculture</t>
  </si>
  <si>
    <t>This paper presents a comprehensive study on the use of Electrical Resistivity Imaging (ERI) for non-invasive monitoring of the root zone, focusing on an infiltration experiment with a lemon tree in a controlled outdoor environment in Dhahran, Saudi Arabia. Over seven months, the study employed 3D and 4D ERI methods to capture root activity and distribution under realistic weather, soil, and water conditions. Findings include the detection of a resistive anomaly in the root zone extending to 50 cm depth, influenced by high summer temperatures which distorted resistivity signatures. Heterogeneous water infiltration was evident, with lateral resistivity variations and preferential flow paths during irrigation. Ground-truthing validated the root zone’s geometry, confirming the imaging results. The study underscores ERI’s potential for precision agriculture. This innovative approach underscores the potential of 3D and 4D ERI methods in enhancing precision agriculture and environmental management practices.</t>
  </si>
  <si>
    <t>Managing Process Variation in Modern Processors</t>
  </si>
  <si>
    <t>Process variation—deviation in parameters from their nominal specifications—threatens to slow down and even pause technological scaling, and mitigation of it is the way to continue the benefits of chip miniaturization. In this article, we present a survey of architectural techniques for managing process variation (PV) in modern processors. We also classify these techniques based on several important parameters to bring out their similarities and differences. The aim of this article is to provide insights to researchers into the state of the art in PV management techniques and motivate them to further improve these techniques for designing PV-resilient processors of tomorrow.</t>
  </si>
  <si>
    <t>Radiography in the Diagnosis of Emerging Infectious Diseases</t>
  </si>
  <si>
    <t>Background: The frequency of emerging infectious illness-es has reached unprecedented levels, making it crucial to com-prehend their management in an ever more interconnected global society. Aim of Study: This study provides a comprehensive anal-ysis of the existing literature on the use of radiography in the diagnosis and treatment of Ebola (EVD), Zika (ZVD),  Chikun-gunya (CHIKF), H1N1, Middle East Respiratory (MERS), and Severe Acute Respiratory Syndrome (SARS) viruses.Methods: An extensive literature search was performed us- ing the PubMed database.Results: Advanced methods are necessary to properly use portable imaging in EVD in order to avoid the transmission of illness inside a healthcare setting. Antenatal ultrasonography in ZVD has the capability to promptly identify fetal anomalies, enabling the provision of appropriate treatment and assistance to families afflicted by such conditions. Imaging is valuable for evaluating the degree of chronic CHIKF involvement and tracking the effectiveness of therapy. Chest radiography and CT scans are crucial for diagnosing and monitoring viral diseases that predominantly affect the respiratory system, such as H1N1, MERS, and SARS. Conclusion: Radiology has a diverse function in devel-oping infectious  illnesses, necessitating knowledge of disease transmission and safe imaging methods, as well as understand-ing the imaging characteristics that impact clinical care.</t>
  </si>
  <si>
    <t>Diabetic Foot Ulcers: Treatment and Healing Techniques</t>
  </si>
  <si>
    <t xml:space="preserve">Diabetic foot ulcers and other foot problems such as, infection, and gangrene are a major cause of morbidity and mortality in diabetic people through the world.(1, 2) In diabetic patients the presence of neuropathy and ischemia make the consequence of minor trauma leading to cutaneous ulceration and wound healing failure. (3)These problems lead to serious complications which usually have an effect on patients quality of life, and are the leading cause of hospitalization. Management of patients with diabetic foot ulcer can prevent the most serious complications. In order to prevent these complications and promote healing the nurse needs to understand physiology of wound healing, as well as treatment modalities to be able to select the appropriate technique and solution for wound management. such as Honey, Der magran (Zinc-saline) and Ozonated olive oilIn addition, educating the patients about the proper foot management systems(4). Therefore the aim of this study is measuring the effect of ozonated olive oil ointment technique on the healing of superficial and deep diabetic foot ulcers.The study was conducted at Alexandria Main University Hospital and followed up for 3months.The sample comprised 30 adult patients who had foot ulcers.. The sample was divided equally into two groups, study and control groups. The study group was treated by ozonated olive oil ointment 0.9%, once /day and control group was treated by hospital routine solutions (saline 0.9%, betadine 10%) once /day. This study revealed that, ozonated olive oil solution had better healing effect than conventional solution on all grades of foot ulcers. Based on the results of the study, it is recommended that, ozonated olive oil ointment should be used on a daily basis time to treat deep diabetic foot ulcers, and increase nurses’ awareness about ozonated olive oil ointment dressing technique.
[Hend Abdelmonem Elshenawie, Wael Elsayed Ahmed Shalan and Aziza Elsaeed Abdelaziz. Effect of Ozone Olive Oil Ointment Dressing Technique on the Healing of Superficial and Deep Diabetic Foot Ulcers
</t>
  </si>
  <si>
    <t>Enhancing Corner Detection in Image Processing</t>
  </si>
  <si>
    <t>Corner detection is a significant task in different machine vision and image processing systems because corners play an important role in describing object unique features for recognition and identification. Corner detection comes within reach of computer visualization systems to extract certain kinds of characteristics and understand the contents of an image. In this work modify the Harris technique in order to enhance the performance of corner detection. To include the effect of Morphology technique on the modified Harris corner technique. Observe the simulation results of proposed detection technique &amp; compare results with traditional method. MATLAB R2013a has been used as an implementation platform using generalized MATLAB toolbox and image processing tool box.</t>
  </si>
  <si>
    <t>Burnout Syndrome Among Healthcare Professionals</t>
  </si>
  <si>
    <t>Objective: To determine the frequency and causes of Burnout Syndrome (BOS), among the healthcare professionals in medical and surgical wards in Hayatabad Medical Complex, Peshawar.
Methods: A self-administered survey was conducted in the General Medicine and Surgical wards in HMC, Peshawar, Pakistan. The consented on-duty doctors and nurses of the concerned department were included. Maslach Burnout Inventory for Medical Personnel (MBI-HSS) was used for data collection. SPSS version 24 was used for data analysis.
Result: A total of 300 questionnaires were distributed and they were requested to return them after filling them to the registrar's office. According to the study results, most participants (90%) showed high DP levels and 91.7% of participants showed PA levels high while 45.8% of respondents indicated moderate EE levels. The overall burnout level among the health care professional was present at moderate intensity. Working hours(p&lt;0.002) and working patterns(p&lt;0.003) had significant association with burnout syndrome.
Conclusion: The overall burnout level among the study participants (83.7%) was moderate along with high PA and DP levels whereas EE level come out moderate.</t>
  </si>
  <si>
    <t>Laparoscopic Repair Techniques for Hydroceles in Children</t>
  </si>
  <si>
    <t>Purpose
To evaluate the safety, efficacy and merits of laparoscopic repair in children with hydroceles by comparing the outcomes of laparoscopic repair and the traditional open repair (OR) procedure. The outcomes of the following three laparoscopic percutaneous extra-peritoneal closure (LPEC) approaches were also compared: conventional two-port surgery, transumbilical single-site two-port surgery and single-port surgery.
Methods
We retrospectively compared the demographic, perioperative and follow-up data from the consecutive records obtained for 382 boys who underwent OR and 950 boys who underwent LPEC at two children’s medical centres in China. In the LPEC group, regardless of the hydrocele form, one of the three approaches with percutaneous aspiration was performed: conventional two-port surgery was performed in 387 cases, single-site two-port surgery was performed in 468 cases and single-port surgery was performed in 95 cases. The clinical data and complications were statistically analysed.
Results
Postoperative follow-up data were obtained for all the patients. The mean follow-up time was 36 months (24–48 months) in the OR group and 32.5 months (20–44 months) in the LPEC group. Significant differences in recurrence were not observed between the groups (five in the OR and 10 in the LPEC; P = 0.69). However, the operation time, postoperative hospital stay, incidence of scrotal oedema, incision infection and contralateral metachronous hernia or hydrocele were significantly higher in the OR group than those in the LPEC group (P &lt; 0.01). Eighteen children (4.71%) had a negative exploration of the patent processus vaginalis (PPV) in the OR group. Fourteen children (1.47%) in the LPEC group had a closed internal ring and were converted to a scrotal procedure. Significant differences in the clinical data or complications were not observed between the two centres for the laparoscopic procedure (P &gt; 0.05). Contralateral PPV (cPPV) was found in 18 patients in the single-port group (18.9%). Of the patients affected with cPPV, significant differences were observed between the single-port group and the two-port LPEC group (122 patients, 31.5%, P = 0.016) and the single-site two-port group (the 148 patients, 31.6%, P = 0.013). A contralateral metachronous hernia or hydrocele was found in zero, zero and two cases in these groups, respectively, and significant differences were observed (P &lt; 0.01) between the single-site surgery and the other two laparoscopic approaches.
Conclusions
LPEC is safe, feasible and effective for treating hydroceles in children and has the same recurrence rate as OR. However, LPEC is superior in operation time, hospital stay, occurrence of scrotal oedema, incision infection and occurrence of metachronous hernia or hydrocele. The transumbilical single-site two-port procedure has the same cosmetic effect as the single-port LPEC. According to our experience, the two-port LPEC approach is better for diagnosing cPPV and reducing metachronous hernia or hydrocele than the single-port LPEC procedure.</t>
  </si>
  <si>
    <t>Fuzzy Fault-Tolerant Consensus in Nonlinear Multi-Agent Systems</t>
  </si>
  <si>
    <t>In this artical, the problem of fuzzy fault-tolerant consensus for non-affine nonlinear (NAN) multi-agent systems (MASs) with dead-zone and switching topologies is investigated. First, the non-affine term in system is transformed into an affine term, which can be realized by using implicit theorem and mean value theorem. Then, based on the switching undirected communication network, a fuzzy fault-tolerant consensus protocol (FFTCP) with adaptive update law with adjustable parameter is designed utilizing local state information of adjacent agents. Besides, it is demonstrated that all closed-loop signals are bounded, and all agents can reach a consensus when there are the actuator failures and dead-zone nonlinearity are modeled. Eventually, the numerical example is provided to testify the availability of the consensus algorithm</t>
  </si>
  <si>
    <t>User Reviews and Sentiment Analysis in Online Platforms</t>
  </si>
  <si>
    <t>In this project, we focus on displaying user provide review and general rating sets, and plans to separate semantic aspect and aspect level from review information and in extra to await general prediction of review. We developed a novel probabilistic surprised joint aspect and sentiment model (SJASM) to handle the issues in one goes under a brought together structure. SJASM speaks to each audit record as assessment matches, and can all the while display look through terms and relating conclusion expressions of the survey for concealed angle and presumption location. It additionally use longing general assessment , which widely attend online surveys, as supervision information, and can derive the semantic perspectives and viewpoint level hunch that are powerful as well as judicious of general angle of audits. Besides, we additionally create drilled origin technique for guideline about total of SJASM in view of given way Gibbs testing. We determine SJASM far on certifiable audit information, and tentative comes about show that the proposed show beats seven entrenched pattern racket for stab oral errands</t>
  </si>
  <si>
    <t>Soil Pollution and Plant Responses to Heavy Metals</t>
  </si>
  <si>
    <t>Soil pollution by heavy metals/metalloids (HMMs) is a problem worldwide. To prevent dispersion of contaminated particles by erosion, the maintenance of a vegetative cover is needed. Successful plant establishment in multi-polluted soils can be hampered not only by HMM toxicities, but also by soil nutrient deficiencies and the co-occurrence of abiotic stresses. Some plant species are able to thrive under these multi-stress scenarios often linked to marked fluctuations in environmental factors. This study aimed to investigate the metabolic adjustments involved in Zygophyllum fabago acclimative responses to conditions prevailing in HMM-enriched mine-tailings piles, during Mediterranean spring and summer. To this end, fully expanded leaves, and rhizosphere soil, of three contrasting mining and non-mining populations of Z. fabago grown spontaneously in south-eastern Spain were sampled in two consecutive years. Approximately 50 biochemical, physiological and edaphic parameters were examined, including leaf redox components, primary and secondary metabolites, endogenous levels of salicylic acid, and physicochemical properties of soil (fertility parameters and total concentration of HMMs). Multivariate data analysis showed a clear distinction in antioxidative/oxidative profiles between and within the populations studied. Levels of chlorophylls, proteins and proline characterized control plants whereas antioxidant capacity and C- and S-based antioxidant compounds were biomarkers of mining plants. Seasonal variations were characterized by higher levels of alkaloids and PAL and soluble peroxidase activities in summer, and by soluble sugars and hydroxycinnamic acids in spring irrespective of the population considered. Although the antioxidant systems are subjected to seasonal variations, the way and the intensity with which every population changes its antioxidative/oxidative profile seem to be determined by soil conditions. In short, Z. fabago displays a high physiological plasticity that allow it to successfully shift its metabolism to withstand the multiple stresses that plants must cope with in mine tailings piles under Mediterranean climatic conditions.</t>
  </si>
  <si>
    <t>Small Domain Estimation Techniques for Health Data</t>
  </si>
  <si>
    <t>Timely and complete health, social and economic data can be obtained from samples, but usually only for major geographic areas and large subgroups of the population. Small domain estimates are available from censuses, but only infrequently and then only for a few variables. Effective planning of health services and other governmental activities cannot depend on traditional data sources; the data must be more current and more complete than these sources provide. Since estimates are needed for a great diversity of domains, a definition and classification of domains is presented to clarify the direction of this review. The existing small domain estimation techniques are split into several distinct approaches and reviewed separately. The basic methodologies of these techniques are presented together with their data requirements and limitations. The existing techniques are briefly assessed in regard to their performance and their potential for further application. Current research approaches are also reviewed and possible lines for future advances are indicated.</t>
  </si>
  <si>
    <t>Managing Uterine Fibroids: Medical and Surgical Approaches</t>
  </si>
  <si>
    <t>Uterine fibroids are the most common gynaecological disorder, classically requiring surgery when symptomatic. Although attempts at finding a nonsurgical cure date back to centuries, it is only around the middle of the last century that serious attempts at a medical treatment were carried out. Initially, both progestins and estrogen–progestin combinations have been utilized, although proof of their usefulness is lacking. A major step forward was achieved when peptide analogues of the GnRH were introduced, first those with super agonist properties and subsequently those acting as antagonists. Because both types of analogues produce hypoestrogenism, their use is limited to a maximum of 6 months and, so they can’t be used routinely but utilized as an adjuvant treatment before surgery with overall good results. Over the last decade, new, nonpeptidic, orally active GnRH-receptor blockers Elagolix and another development of selective progesterone receptor modulators, sometimes referred to as “antiprogestins of choice is Ulipristal acetate are promising.Large clinical trials have proven the effectiveness of Ulipristal in the long-term medical therapy of fibroids, caution must taken for liver complications. All selective progesterone receptor modulators produce unique endometrial changes that are today considered benign, reversible, and without negative consequences. Long-term medical treatment of fibroids seems possible today, especially in premenopausal women. Surgical treatments are myomectomy, radiofrequency ablation procedure, endometrial ablation, uterine artery embolization, magnetic resonance-guided focused ultrasound myolysis are effective and reserved for the women who desires to keep uterus, and morcellation . Still Hysterectomy is the definitive treatment for fibroid and the techniques of surgery is inclining towards minimum invasive surgery .</t>
  </si>
  <si>
    <t>Face Recognition Systems Using 2DPCA Techniques</t>
  </si>
  <si>
    <t>In this paper we survey some of the most prominent published literature in face recognition system based on 2DPCA technique published in last Ten years. A comparative analysis is done between various approaches using 2DPCA technique in order to recognizing the faces. There is an attempt to estimate the best approach that could be used that satisfies all the indicated parameters in order to develop the computational model for face recognition that will be fast, simple and accurate in different environments. The important of such work cannot be underestimated as for the disabled and the older ones, face recognition may remain the only mechanism to recognize the faces, so that a truly automatic face recognition system is feasible, current feature extraction methods improved and extended with regards to robustness in natural environments as well as independence of manual intervention during initialization and development.</t>
  </si>
  <si>
    <t>Measuring Anode Porosity in Solid Oxide Fuel Cells</t>
  </si>
  <si>
    <t>The present research is aimed to calculating the porosity of anodes in solid oxide fuel cell through Mercury Intrusion porosimetry (MIP). There are various techniques used to measure the porosity of the solid oxide fuel cell (SOFC). MIP is a method used to find the porosity of anodes due to its high accuracy, and some additional information which includes particle size distribution, pore size distribution, average pore size and bulk density. The working principal of MIP is that when sample is filled with mercury then high pressure is applied which makes the mercury to penetrate into the pores of the sample. The instrument measures the pore volume with the help of capacitive system as the pressure gradually increases to its maximum value and then decrease to its lowest value. This system calculates the volume of mercury intruded for each pressure whether the pressure is increasing or decreasing. The instrument is connected to a computer with dedicated software which calculates the percentage porosity of the sample. The results suggested the importance of PH and agitator on porosity. What we have to provide is the sample mass, sample density and the temperature of the laboratory. However for cleaning purposes of mercury, ethanol could be used instead of acetone, as mercury intrusion porosimeter involves few plastic parts like dilatometer holder and cap. Whereas acetone has catastrophic effect on them, and these parts are very expensive to replace</t>
  </si>
  <si>
    <t>The Impact of Benchmarking on Healthcare Quality</t>
  </si>
  <si>
    <t>Background: Benchmarking is widely acknowledged as a good approach for identifying strengths and shortcomings across all levels of the healthcare system. Although there is an increasing interest in the practice and research of benchmark-ing, its impact on the quality of treatment has not been well explained. Consequently, we performed a methodical analysis of existing literature to combine the data on the correlation be-tween benchmarking and enhancing quality. Aim of Study: This study aims to gather information on the measures that might be used to enhance quality improvement. Methods: We conducted a comprehensive search across three databases (PubMed, Web of Science, and Scopus) toidentify papers that examined the influence of benchmarking on the quality of care, including both the procedures and re-sults. After evaluating the articles for inclusion, we performed data analysis, quality assessment, and critical synthesis in ac-cordance with the PRISMA criteria for conducting a systematic literature review. Results: There were a total of 17 items that were found. All studies found a favorable correlation between the use of bench-marking and the enhancement of quality in terms of processes (N = 10), outcomes (N = 13), or both (N = 7). Out of the 12 stud-ies analyzed, most of them included an additional intervention, in addition to benchmarking, to encourage the enhancement of quality. The treatments varied from participant meetings to quality improvement plans and cash incentives. More than half of the trials (N = 10) used a mix of various therapies. Conclusion: The findings derived from this analysis in-dicate that benchmarking in healthcare is an expanding area, and more investigation is necessary to have a deeper compre-hension of its impact on enhancing quality. Moreover, our re-search suggests that benchmarking may promote enhancements in quality, and that additional treatments, in conjunction with benchmarking, seem to strengthen this improvement. While this study suggests that integrating performance assessment with treatments might improve quality, future research should focus on analyzing the individual effect of these interventions</t>
  </si>
  <si>
    <t>Coupled Coincidence Points in Nonlinear Spaces</t>
  </si>
  <si>
    <t xml:space="preserve">The aim of this paper is to obtain some new important consequences related to coupled coincidence points via C-class functions in the context of a regular partial ordered complete b-metric-like space (for short, RPOCbML space); this space arises from combining the results of b-metric-like space with partial metric space and adding the regularity condition. Finally, we support our theoretical results by some examples and an application about finding an analytical solution for nonlinear integral equations.
</t>
  </si>
  <si>
    <t>Graph-Based Data Mining for Knowledge Discovery</t>
  </si>
  <si>
    <t xml:space="preserve">Now it is much more prevalent to mine complex data in the fields of data mining and the main methods include the experience and technology of no-structer data mining. On account of the flexible practicability and broad appliance of graph theory and technology, the research of graph-based data mining has presently been becoming an important direction in this domain. In this paper, knowledge discovery researching was studyed throgh the technology of correlative graph- based data mining. The concept of CTGE-ILP (Correlative Term Graph-based Extended Inductive Logic Programming) and the correlative term graph were bring forward, and then discussing the reasoning technology by combining correlative term graph theory and inductive logic programming technic. Next we design the technology of refutable consequence in CTGE-ILP and the corresponding algorithm. At last an prototype integrating both the idea and technic above was opened up and turned out its validity via the data demonstration
</t>
  </si>
  <si>
    <t>Formal Methods in Railway System Development</t>
  </si>
  <si>
    <t xml:space="preserve">Formal methods are mathematically based techniques for the rigorous development of software-intensive systems. The railway signaling domain is a field in which formal methods have traditionally been applied, with several success stories. This article reports on a mapping study that surveys the landscape of research on applications of formal methods to the development of railway systems. Following the guidelines of systematic reviews, we identify 328 relevant primary studies, and extract information about their demographics, the characteristics of formal methods used and railway-specific aspects. Our main results are as follows: (i) we identify a total of 328 primary studies relevant to our scope published between 1989 and 2020, of which 44% published during the last 5 years and 24% involved industry; (ii) the majority of studies are evaluated through Examples (41%) and Experience Reports (38%), while full-fledged Case Studies are limited (1.5%); (iii) Model checking is the most commonly adopted technique (47%), followed by simulation (27%) and theorem proving (19.5%); (iv) the dominant languages are UML (18%) and B (15%), while frequently used tools are ProB (9%), NuSMV (8%), and UPPAAL (7%); however, a diverse landscape of languages and tools is employed; (v) the majority of systems are interlocking products (40%), followed by models of high-level control logic (27%); and (vi) most of the studies focus on the Architecture (66%) and Detailed Design (45%) development phases. Based on these findings, we highlight current research gaps and expected actions. In particular, the need to focus on more empirically sound research methods, such as Case Studies and Controlled Experiments, and to lower the degree of abstraction, by applying formal methods and tools to development phases that are closer to software development. Our study contributes with an empirically based perspective on the future of research and practice in formal methods applications for railways. It can be used by formal methods researchers to better focus their scientific inquiries, and by railway practitioners for an improved understanding of the interplay between formal methods and their specific application domain.
</t>
  </si>
  <si>
    <t>Solar Radiation Conversion in Nanofluid Systems</t>
  </si>
  <si>
    <t>In modern years, the conversion on solar radiation toward thermal energy had taken the important consideration by the appeal about sustainable power and heat raises. Nanofluid could show the significant role on developing the behavior on solar-thermal systems when that our capabilities about heat transfer improvement. That article analyzed numerically the flow on the hybrid nanofluid over the microchannel in existence of nonlinear solar radiation about different solar-thermal appliance. Effect of exponential heat source or sink and convective boundary condition are the focal concern of this study. The flow form was transferred with non-dimensionless model by convenient transformation, this numerical outcomes on nonlinear complex equations was formed to applying bvp4c technique. Subsequently, to influences on applicable parameters by the heat transfer of fluid had being revealed through the favor into tabular and graphical access. Outcomes communicate this solar radiation faster heat transport into division. The hybrid solution show massive increasing on heat transport 44.59% about division. Temperature decreased in the microchannel due to Biot number. The imitation outcomes are approved from the past issued work.</t>
  </si>
  <si>
    <t>Thermochemical Gasification Techniques for Bioenergy</t>
  </si>
  <si>
    <t>Thermochemical gasification techniques (TCG) are used for producing gaseous fuel from solid fuel to bioenergy production. One of the needs is for solid waste to diversify into energy sources; thermochemical gasification techniques used for producing syngas have a potentially environmentally friendly and sustainable energy conversion method. Produced gaseous fuels are used for power generation applications as well as process heating purposes. This paper offers a fundamental evaluation of critical operational parameters of thermochemical gasification, tar generation, and cracking with a comparative discussion on conventional gasification mechanisms with advanced gasification techniques. A primary focus is on operating parameters, decreasing installation costs and operational expenses, and discussion on unique gasifiers methods used for cogeneration strategies to promote syngas from biomass gasification as an alternative energy source along with excellent efficiency and flexibility. With this holistic consideration as improvement in feasibility and sustainability by utilizing low-cost biomass, Municipal Solid Waste and COVID-19 waste feedstock for thermochemical gasification with reducing socio-environmental effects result in an environmentally friendly approach.</t>
  </si>
  <si>
    <t>Impact of COVID-19 on Handicraft Workers</t>
  </si>
  <si>
    <t xml:space="preserve">These are some of the causes of the severe impact on handicraft workers during COVID-19, such as adverse effects on finance, disruptions in the supply chain, decreased demand, reduction in sales, order cancellations, and less profit. Among others over 90% of handicraft workers were neither prepared nor had any plan to handle such a situation. Further, more than two-thirds of participating enterprises reported not surviving. I have used interpretation methods in my research in which the review paper is taken from a lot of literature. I have also taken the help of schemes, research, and government reports done by the government. The data were analyzed through descriptive methods. The finding of this research paper is based on previous studies/ research based on this topic. Government socioeconomic policy recommendation is helpful to overcome that phase, which directly affected the condition of handicraft artisans. To overcome that situation different efforts are taken by the government of India but this is not only the responsibility of the government but also NGOs, Trust, Corporate social responsibilities, and social workers have to contribute to the welfare of the handicraft artisans. That’s why the prime minister of Indian Sri Narendra Modi initiated the concept of local to vocal, make in India and “Atmanirbhar Bharat”.
</t>
  </si>
  <si>
    <t>Impact of Non-Performing Assets on Bank Profitability</t>
  </si>
  <si>
    <t>This study examines the impact of non-performing assets and profitability of commercial banks in Nepal. Out of 27 commercial banks, five joint venture banks have been selected as sample based on descriptive and analytical technique. Secondary data was collected from the annual reports of five selected commercial banks for the period of 2011/12 to 2020/21. Data have been collected and analyzed by using mean, standard deviation, and correlation and regression analysis. The profitability in terms of return on assets (ROA), return on equity (ROE) and profitability are selected as dependent variables. Non- performing assets (NPA), capital adequacy ratio (CAR) and total loan to total deposit ratio (TLTD) are taken as independent variables. The finding indicates that NPA has significant impact on the profitability of Nepalese joint venture banks. The result shows that ROE has been found a positive impact on the NPA, CAR and TLTD. Thus, this study concludes that non-performing assets is an important predictor for the profitability of the bank. Therefore, the success of the bank in term of profitability depends on its non-performing assets.</t>
  </si>
  <si>
    <t>The Rise of Organized Voluntary Activity in China</t>
  </si>
  <si>
    <t xml:space="preserve">In recent years, we have observed a striking upsurge of organ‐ ized voluntary activity and the creation of private, nonprofit or non‐governmental organizations around the world. This study ex‐ plores to what extent China is part of the global associational revo‐ lution. It aims at charting the size, scope, and structure of the asso‐ ciational world in China, in a way that not only yields solid and ob‐ jective information about China, but also makes it possible to un‐ dertake cross‐society comparisons later.
</t>
  </si>
  <si>
    <t>Cloned Datasets in Nonlinear Regression Analysis</t>
  </si>
  <si>
    <t xml:space="preserve">Nonlinear regression analysis holds significant popularity in mathematical, engineering, and social science domains. Disciplines like financial matters, biology, and natural chemistry have broadly utilized nonlinear regression models (NLRMs). Cloned datasets have their own importance in such areas which provide the same fit of bivariate and multivariate nonlinear regression models for the actual datasets. This article presents a sequence of cloned datasets that give exactly the same fit of bivariate and multivariate nonlinear regression models.
</t>
  </si>
  <si>
    <t>Bridge Information Modeling (BrIM) in Construction</t>
  </si>
  <si>
    <t xml:space="preserve">The concept of BrIM (Bridge Information Modeling) is proposed and the technical features of BrIM are briefly described. A bridge CAD system based on BrIM concept is developed under the graphic platform of AutoCAD using ObjectARX. Data interface between 3D solid geometric database and each stage of bridge lifecycle is introduced. The essence of BrIM is realized that all informations including geometric data and non-geometric data are stored in the only knowledge database and all informations of bridges in different stages, such as design, construction and service, are obtained in the only database
</t>
  </si>
  <si>
    <t>Steganography Techniques for Secret Communication</t>
  </si>
  <si>
    <t xml:space="preserve">Steganography is the art and science of secret communication, aiming to conceal the existence of a communication, which has been used in military, and perhaps terrorists. Steganography in the modern day sense of the word usually refers to information or a file that has been concealed inside a digital Picture, Video or Audio file. In steganography, the actual information is not maintained in its original format and thereby it is converted into an alternative equivalent multimedia file like image, video or audio, which in turn is being hidden within another object. Information Security is becoming an inseparable part of Data Communication. In order to address this Information Security, Steganography plays an important role. The digital media steganalysis is divided into three domains, which are image steganalysis, audio steganalysis, and video steganalysis. DNA sequences possess some interesting properties, which can be utilized to hide data. This paper is a review of the recent steganography techniques and utilization of DNA sequence appeared in the literature.
Keywords:Steganalysis, Computational Intelligence, Image Steganalysis, Audio Steganalysis, Video Steganalysis, DNA , Data hiding, Complementary pair, and Data recovery
</t>
  </si>
  <si>
    <t>Stock Market Prediction Using News Analysis</t>
  </si>
  <si>
    <t xml:space="preserve">Decision making for investor in stock market is considered to be one of the difficult task, because, nature of stock market is dynamic. Prediction of Stock price is the way of trading indexes with the help of key techniques. These techniques are helpful to all the people who want to know how the stock prices are fluctuate. News articles are one of the most important factors which influence the stock market. This paper basically deals with to analyzing index point of NSE with the help of using classification rules of data mining to find out the pattern and finally this pattern evaluated with the help of graph based analysis based on daily stock price .This pattern shows new indexes and key point which is average value of all the indexes. And also analyzing the news impact on stock price prediction. Here we are using one year index point of an NSE and analyze it for stock price prediction. This study basically shows the effect of financial news to the prediction of stock market prices as well as daily direction of change in the index.
</t>
  </si>
  <si>
    <t>Biometric Techniques in Facial Expression Recognition</t>
  </si>
  <si>
    <t>The type of authentication, the one relies on measurable physical characteristics that can be automatically checked, and is becoming more popular and demanded. It is called biometrics. This study aims to give the basic review on the biometric techniques and discussion to facial expression recognization in still images and in videos also and to discuss both the techniques for intelligent computers or robots that are mind implemented. An automatic system for the recognition of facial expressions is based on a representation of the expression, learned from a training set of preselected meaningful features. As a first we investigate the emotionally intelligent computers which can perceive human emotions. Biometric uses a variety of processes and techniques to analyze the authentication of the living person. Biometrics is the science and technology of measuring and analyzing biological data. In information technology, biometrics refers to technologies that measure and analyze human body characteristics such as fingerprints, eye retinas, irises, voice patterns, facial patterns and hand measurements, for authentication purposes. In this research paper there is a stress on biometric and techniques of biometric also we have discussed facial expression recognition for both static and dynamic techniques to recognize human facial expression to recognize universally recognized five principal emotions namely angry, disgust, happy, sad and surprise along with neutral in still images and also in video sequence.</t>
  </si>
  <si>
    <t>Machine Learning in Teen Mental Health Treatment</t>
  </si>
  <si>
    <t>In the field of artificial intelligence (AI), machine learning is a subset that focuses on using data to learn and create prediction algorithms. Electronics controls the flow of electricity for processing, and health entails more than just being free from disease. On the other hand, overusing devices can increase health hazards. The inquiry consists of an empirical study that was carried out in Istanbul, Turkey, with 1147 students, as well as a systematic evaluation of ML applications in mental health within the human-computer interface (HCI) literature. The condition of emotional, psychological, and social well-being that affects a person's thoughts, feelings, and behaviour in day-to-day living is known as mental health. The study examines how teens' mental and physical health are affected by their excessive use of digital gadgets, especially cellphones. In this artical the integration of digital technologies and machine learning (ML) in relation to teenage wellbeing and mental health treatment is examined. The assessment also emphasises the necessity of humancentered and morally sound machine learning applications in mental health services. It also discusses how machine learning (ML) might improve mental health services by improving the identification, diagnosis, and treatment of mental health issues. The results show that teens' psychiatric problems, musculoskeletal discomfort, and sleep disruptions are linked to excessive digital device useThe study comes to the conclusion that while ML and digital technologies have a great deal of promise for enhancing mental health outcomes, there are also important socio-technical issues that require attention. These include worries about model bias, data privacy, and the generalisation of machine learning algorithms. Future studies should concentrate on creating rigorous assessment frameworks and transdisciplinary methods to guarantee the ethical and successful application of ML in mental health services.</t>
  </si>
  <si>
    <t>Analyzing Respirator Device Performance with State-Space Modeling</t>
  </si>
  <si>
    <t xml:space="preserve">This paper presents a model-based approach to analyzing the performance of respirator devices utilizing system identification techniques with the help of state-space modelling i.e. SSREGEST and N4SID technologies. The proposed approach deals with constructing dynamic models that characterize the behaviour of respirator systems taking various external inputs (age, gender etc.) which are changeable subject with FEV1 (forced expiratory volume in one sec) and PEF (peak expiratory flow). A modified comparison function introduced in system to simplify the function with respect to the age (up to 13 years and above 13 years) also considered in terms of gender. With N-state values for all the systems give the standard estimated fit (range 88% to 98%) and efficiency (range 80–88%).
</t>
  </si>
  <si>
    <t>Case-Based Reasoning in Legal Practice</t>
  </si>
  <si>
    <t>Reasoners compare problems to prior cases to draw conclusions about a problem and guide decision making. All Case-Based Reasoning (CBR) employs some methods for generalizing from cases to support indexing and relevance assessment and evidences two basic inference methods: constraining search by tracing a solution from a past case or evaluating a case by comparing it to past cases. Across domains and tasks, however, humans reason with cases in subtly different ways evidencing different mixes of and mechanisms for these components.
In recent CBR research in Artificial Intelligence (AI), five paradigmatic approaches have emerged: statistically-oriented, model-based, planning/design-oriented, exemplar-based, and adversarial or precedent-based. The paradigms differ in the assumptions they make about domain models, the extent to which they support symbolic case comparison, and the kinds of inferences for which they employ cases.
Reasoning with cases is important in legal practice of all kinds, and legal practice involves a wide variety of case-based tasks and methods. The paradigms' respective benefits and costs suggest different approaches for different legal tasks.
CBR research and development in the field of AI and Law should be pursued vigoriously for several reasons. CBR can supplement rule-based expert systems, improving their abilities to reason about statutory predicates, solve problems efficiently, and explain their results. CBR can also contribute to the design of intelligent legal data retrieval systems and improve legal document assembly programs. Finally, in cognitive studies of various fields, it can model methods of transforming ill-structured problems into better structured ones through the use of case comparisons.</t>
  </si>
  <si>
    <t>Productivity Growth in Angolan Oil Blocks</t>
  </si>
  <si>
    <t xml:space="preserve">This artical analyzes the efficiency and productivity growth of a representative sample of Angolan oil blocks from 2002 to 2008, using the directional distance function and the Luenberger productivity indicator. The primary advantage of this approach is that both input contractions and output expansions are considered. The model generates a productivity indicator that is decomposed into the two usual constituents of productivity growth: technological change and efficiency change. For comparative purpose a Malmquist productivity index is presented. The results show that, on average, Angolan oil blocks did experience some productivity growth during the period analyzed. In addition, the incidence of technological change was positive.
</t>
  </si>
  <si>
    <t>The Role of Grammar in Language Learning</t>
  </si>
  <si>
    <t>Grammar is considered one of the most challenging aspect in acquiring and learning a language. The teacher’s aim in teaching grammar is to teach the structures of a language systematically and help the students obtain grammatical structures accurately. In Vietnam, English grammar is usually focused on because Vietnamese students think that they can use English when they know grammar rules well. It is really important when students are ready to use English to express themselves through context in their real life in either speaking or writing. The ability to work in a group is known as one of the most important skills of all students. The effectiveness of group work can be found among students. It is very important when the teacher gives task to the groups, and chooses the groups’ leaders. It is understandable that the leaders is responsible for the task of the groups so he/ she must divide the work into individuals; in that situation, in group students have to work independently, they are able to control the pace of their work to keep up with other members in the group to complete their task and ensure their group’s work is able to be done correctly and on time. The primary aim of this study was to explore the effectiveness of using group work in teaching grammar to the first year non-English major students in Accounting class 1 at Thai Nguyen Univeristy of Econimics and Business Administration (TUEBA). The teachers’ and students’ opinions were collected through questionaires and the results of this study demonstarted that using the group work in teaching grammar can bring the effectiveness to the students’ results. Data were gathered by means of questionaires and collected from 42 the first-year non-English major students in Accounting class 1 at Thai Nguyen Univeristy of Econimics and Business Administration (TUEBA)during the first term of the school years 2020-2021. The study can help raise awareness of curriculum designers and teachers about the effect of group work use in the language classroom.</t>
  </si>
  <si>
    <t>Comparing Ultrasound and Landmark Techniques in Anesthesia</t>
  </si>
  <si>
    <t>Caudal block is the most commonly used regional anesthesia technique in pediatric population. This study aims to compare the success rate of ultrasound guided caudal block with landmark technique in children.
Methodology: One hundred and twenty-four children aged 2 to 10 years, American Society of Anesthesiologist physical status I and II undergoing elective surgery under general anesthesia with caudal epidural were enrolled. Patients were assigned into two groups, conventional landmark (Group C, n = 62) and ultrasound guided (Group U, n = 62). Demographic data, overall success rate, success at first puncture, time and number of needle punctures for successful block, and, complications were compared.
Results: Overall success rate was 94.7% with ultrasound and 91.2% with landmark technique. Success rate at first puncture was 80.7% in ultrasound group which was statistically significant when compared with the landmark group 56.1% (p= 0.005). The successful block in single puncture in ultrasound group was 82.5% and landmark technique was 61.4% (p=0.012) The mean number of punctures in landmark and ultrasound group were 1.54 ± 0.803 and 1.18 ± 0.38 (p=0.04) respectively. The mean time for successful block in Group C was 108.67 ± 30 sec and 112.69 ± 34.63 sec in Group U (p=0.15). Vascular puncture was seen in 13(22.8%)in Group C and 4(7%) in Group U. Subcutaneous bulge was comparable between two groups (p= 0.69). No intrathecal puncture was noted.
Conclusion: The use of ultrasound in caudal block increased the success rate at first attempt in pediatric population though the overall success rate, number of needle puncture, time for successful block, complications were comparable in both groups.</t>
  </si>
  <si>
    <t>Investigating I-V Curves in Photovoltaic Modules</t>
  </si>
  <si>
    <t>We demonstrate that I-V curves with bypass diodes in forward bias can be useful in learning the heterogeneity in PV modules. In the laboratory-based experiments, we show that heterogeneity in a PV module can be detected from “step” IV curves that are collected under non-uniform irradiance. On the other hand, heterogeneous cell performance can lead to bypassing even under uniform irradiance. This hypothesis was tested using a fabricated 4-cell mini-module with cells that were engineered to have highly heterogeneous front contact resistivity and a SPICE-based circuit model. We find good agreement between the experimentally determined curve and simulations. We illustrate a technique for automatically classifying and analyzing massive real-world I-V curves and for gaining insights into the performance of PV modules. By classifying 3.7 million I-V curves, we demonstrate the occurrence of “step” I-V curves under two irradiance conditions: under non-uniform irradiance condition, mirror augmented PV module in Cleveland, Ohio; and under uniform irraidance condition at the Negev Desert, Israel, Gran Canaria, Spain and Mount Zugspitze, Germany. Under the uniform irradiance conditions, we found that the percentage of “step” I-V curves in all three I-V curve types gradually increase over time. This indicates the electrical characteristics within a PV module change from homogeneous to heterogeneous. Since the “step” I-V curves have a lower maximum power and a lower fill factor than normal I-V curves at the same irradiance condition, the heterogeneity in I-V module directly cause power degradation</t>
  </si>
  <si>
    <t>Scanning Tunneling Microscopy in Superconductor Research</t>
  </si>
  <si>
    <t>Scanning tunneling microscopy was used to investigate the surface topographs of bared crystal grain in Pb-free or Pb-dopped Bi0.8PbxSr1Ca1Cu1.6O8+y, x=0.0~0.5, bulk superconductors. Images with a scanning electron microscopy resolution revealed that the profiles of grain surface was in the form of periodic rugged wavelet with the amplitude of 10 nm and the length of 20 nm. This result was considered to provide direct proof for the percolation processes between randomly oriented grains and grain boundaries in bulk superconductor.</t>
  </si>
  <si>
    <t>Reducing Out-of-Band Power in OFDM Systems</t>
  </si>
  <si>
    <t>Non-contiguous orthogonal frequency-division multiplexing (OFDM) is a promising technique for cognitive radio systems. The secondary users transmit on the selected subcarriers to avoid the frequencies being used by the primary users. However, the out-of-band power (OBP) of the OFDM-modulated tones induces interference to the primary users. Another major drawback of OFDM-based system is their high peak-to-average power ratio (PAPR). In this paper, algorithms are proposed to jointly reduce the OBP and the PAPR for non-contiguous OFDM based on the method of alternating projections onto convex sets. Several OFDM subcarriers are selected to accommodate the adjusting weights for OBP and PAPR reduction. The frequency-domain OFDM symbol is projected onto two convex sets that are defined according to the OBP requirements and the PAPR limits. Each projection iteration solves a convex optimization problem. The projection onto the set constrained by the OBP requirement can be calculated using an iterative algorithm which has low computational complexity. Simulation results show good performance of joint reduction of the OBP and the PAPR. The proposed algorithms converge quickly in a few iterations</t>
  </si>
  <si>
    <t>Gene Expression and Clinical Characteristics in Lung Cancer</t>
  </si>
  <si>
    <t xml:space="preserve">The association between gene expression and clinical characteristics of non-small cell lung cancer (NSCLC) are uncovered. These genes are critical elements in carcinoma physiological processes, including DNA synthesis, DNA repair and mitosis. Genes such as ERCC1, RRM1, TYMS, TUBB3 and STMN1 are predictive biomarker candidates for chemotherapy sensitivity in patients with NSCLC. Suitable gene expression analyzing technology is key factor for the personalize medicine to become a reality. This mini-review will describe and discuss critically on most currently widely used gene expression analyzing technologies, involving immunohistochemistry (IHC), reverse-transcription quantitative PCR (RT-qPCR) and branch-DNA technology (bDNA). 
</t>
  </si>
  <si>
    <t>Parental Encouragement and Career Aspirations in Adolescents</t>
  </si>
  <si>
    <t xml:space="preserve">During adolescence children start to give a serious thought about their future, which is certainly influenced by the encouraging attitude of the parents. The present study focuses on the relationship between career aspirations and parental encouragement of adolescents. A sample consisted of 100 students (50 girls &amp; 50 boys) from Secondary Schools of the Union Territory of Chandigarh, was selected by using random sampling technique. The Career Aspiration Scale by Daljeet Rani (2017) and Parental Encouragement Scale by Dr. R. R. Sharma (1988) were employed to collect the data. Descriptive statistics like mean, median, Standard Deviation, Skewness and Kurtosis were computed to see the general nature of the data. Pearson Product Moment method was applied to find the relation between the variables. The outcome revealed that both, Adolescent boys and girls possess same level of Career Aspirations and there is no discrimination on the part of parents in providing encouragement to their children. Further, there is a non significant but positive relation between Career Aspirations and Parental Encouragement.
</t>
  </si>
  <si>
    <t>Frequency Oscillator Applications in Electronics</t>
  </si>
  <si>
    <t>Frequency oscillator is one of the basic devices that can be used in most electrical, electronics and communications circuits and systems. There are many types of oscillators depending on frequency range used in an application such as audio, radio and microwave. The needed was appeared to use high and very high frequencies to make the rapid development of advanced technology Colpitts oscillator is one of the most common types of oscillator, it can be used for radio frequency (RF), that its output signal is often utilized at the basic of a wireless communication system in most application. In this research, a Colpitts oscillator is comprised from a bipolar junction transistor (BJT) amplifier with LC tank. This design is carrying out with a known Barkhausen criterion for oscillation. Firstly, is carried out using theoretical calculation. The secondary is carried out using simulation (Multisim 13). All the obtained result from the above two approaches are 10 MHz and 9.745 MHz respectively. This result is seen to be very encouraging.</t>
  </si>
  <si>
    <t>Lead Time Management in Manufacturing</t>
  </si>
  <si>
    <t>Lead time management plays an important role in a company’s success as reduction in lead time augments productivity and profitability. An efficient lead time reduction tool can reduce manufacturing costs, improves customer satisfaction in the longer run. However, ambiguity always lies in selecting a proper tool for lead time reduction based on the product volume and product mix. Amongst the major tools available for lead time reduction, process mapping, SMED, 5S, Kaizen, Value engineering, Seven-waste reduction are quite versatile and compatible. Nevertheless, for evaluating a product lead time and cycle time Value Stream Mapping probes to be an appropriate tool. VSM faces inabilities in measuring the product with low volume. In such cases, the paraphernalia such as MSOP, process mapping, spaghetti diagram and layout optimization is used to measure the lead time of the product and also account the value added and non value added process in the system, and thereby improve the quality of the product. This paper focuses on an Un-named company which produces low volume parts of caterpillar heavy truck assembly. The goal was to reduce lead time, enhance productivity and reduce the defects in the process by implementing lean tools. In turn, this improves the sales and market shares of the company, leading to better profitability and improve customer satisfaction.</t>
  </si>
  <si>
    <t>Analyzing Normalized Solutions in Elliptic Equations</t>
  </si>
  <si>
    <t xml:space="preserve">We present threshold results regarding the existence, non-existence, and multiplicity of normalized solutions for semi-linear elliptic equations in the exterior of a ball. This work is notable as it represents the first investigation into this problem within the \( L^2 \) supercritical case. Our findings indicate that the prescribed mass can significantly influence the number of normalized solutions, exhibiting a stabilizing effect in scenarios where the mass is supercritical.
Additionally, we introduce a new exponent \( p = 6 \) when \( N = 2 \), which has not previously been recognized in the context of this equation. The results we obtain are "quite surprising" and markedly differ from those established for equations defined in the entire space or within balls. 
Furthermore, we emphasize that the nature of the domain plays a critical role in the existence and stability of standing waves. It is well-known that in the supercritical case, these waves are unstable in \( \mathbb{R}^N \). However, our research demonstrates that in the exterior domain, such waves exhibit strong stability. This distinction underscores the importance of domain characteristics in the analysis of elliptic equations.
</t>
  </si>
  <si>
    <t>ICT Tools in Science Education: Current Status and Challenges</t>
  </si>
  <si>
    <t>The objective of this study, “Effectiveness of ICT tools in Science Education,” was to determine the current status of ICT use among secondary school students and teachers and to explore the problems while using the ICT tools. Simple random sampling was used as the sampling strategy. The instruments used to acquire the required data were student questionnaires and teacher interviews. I used a survey using descriptive data to achieve the study’s goals. Simple statistical tools such as frequency and percentage were used to assess the data. The descriptive technique was used as the analysis procedure for quantitative data. The findings and conclusions were drawn after a thorough review of the data. According to the findings, the participants preferred ICT tools, but there was a lack of information about how to use it. It was discovered that students frequently confront issues such as a lack of access to an e-library and a lack of understanding of computer capabilities. Teachers do not have sufficient ICT tools for teaching them also. There must be included ICT tools in the science curriculum. It is necessary to provide ICT tools, an appropriate time, and ongoing training to increase ICT abilities. It included recommendations for improving ICT in the classroom instructors and students</t>
  </si>
  <si>
    <t>Analysis of Articles in Special Education Journals</t>
  </si>
  <si>
    <t>The purpose of this study, Ankara University Journal of Special Education of the articles published between the years 2004-2013 is to analyze the various features. Aim of this articles are to analyze each year articles based on the number of articles, research topic, type of research, the study group size, data collection tools, data analysis methods (statistical methods) are examined in terms of variables. The journal between the years 2004-2013 a total of 85 articles have been published. A content analysis of the papers made coding and various themes have been reached in this regard. After the data organized, grouped by theme and appropriate in cases where data were digitized, it obtained numerical data, descriptive statistical methods (frequency and percentage) were analyzed. The resulting digital data is presented in the form of tables. According to the findings: Most Popular article that in 2004, more than half of articles studiying method is theoretical review,research and analysis and is mainly qualitative studies were conducted.</t>
  </si>
  <si>
    <t>Hidden Entrepreneurs Bridging Formal and Informal Economies</t>
  </si>
  <si>
    <t>The focus of this study is ‘hidden entrepreneurs’ who bridge formal and informal economies. While their business activities are legal, the governance and ownership structures of their organizations are illegal. This qualitative study draws upon institutional theory to illuminate the emergence of international hidden entrepreneurs in Oman as an unintended response to institutional configurations, and to examine its perceived effects on the domestic entrepreneurial ecosystem. Hidden practices, shaped by the dynamics of institutional environments, are perceived negatively by policy makers and domestic entrepreneurs, but offer potential contributions for entrepreneurial development. In-depth interviews with entrepreneurs and stakeholders reveal how hidden practices are shaped by the dynamics of regulatory and social institutions. Loopholes, or flawed institutional configurations, and prevailing sociocultural factors drive the emergence of hidden practices. The study contributes to informal entrepreneurship literature and policy making through highlighting the relevance of international entrepreneurs in enabling entrepreneurial ecosystem development.</t>
  </si>
  <si>
    <t>Vascular Endothelial Dysfunction in Disease Conditions</t>
  </si>
  <si>
    <t>Vascular endothelial dysfunction is a common and early event occurring in many disease conditions, such as ischemia/reperfusion (I/R) injury, vascular complications of diabetes, and clinical procedures that injure blood vessels. The hallmark of endothelial dysfunction is reduced bioavailability of nitric oxide (NO) and consequent increased free radical production. These radicals trigger the inflammatory response, a major contributor to tissue injury. Measuring free radical release in biological models facilitates assessment of the biochemical mechanisms responsible for regulating the production of these biomolecules. This technical review focuses on the application of real-time measurement of hydrogen peroxide (H2O2) and NO release in models of I/R and blood vessel injury. The technique presents a valuable tool to study not only NO/H2O2 release, but also to identify novel pharmacologic agents modifying that release</t>
  </si>
  <si>
    <t>Ultrasonic Testing Techniques for Rocket Motors</t>
  </si>
  <si>
    <t>It is known that the adhesive interface testing of the rocket motor using the ultrasonic wave is superior to the other testing methods about the ability to economical detect the defects. But, the signal analysis of the ultrasonic wave takes a lot of time and efforts because the time interval of the transmitted pulse and the received pulse is too short to separate the reflected signals due to the multi-layers of the rocket motor. The ultrasonic testing of rocket motor have only applied to the automatic system about extremely limited areas like the debond in adhesive interface between the motor case and the insulator. In this study the new technique to detect the debond between the liner and the propellant using the property of the resonance and the lamb waves instead of the existing ultrasonic testing was described.</t>
  </si>
  <si>
    <t>Rainfall Forecasting and Its Economic Impact</t>
  </si>
  <si>
    <t>Rainfall forecasting is critical because heavy rains can bring a full of tragedies. This prediction aids people in requiring preventive steps, and it should be correct. There are two types of rainfall forecasting: short-term forecasting and long-term forecasting. Predictions are typically correct for short-term, but creating a model for future rainfall prediction is the most difficult task. Because it is strongly tied to economy and human lives, heavy precipitation forecast could be a severe disadvantage for natural science departments. It’s the cause of natural disasters like floods and droughts that affect people all around the world every year. For countries like India, where agriculture is the primary source of income, the accuracy of rainfall estimates is critical. Regression may be used in the prediction of precipitation utilizing machine learning approaches. The goal of this work is to provide non-experts with easy access to the techniques and approaches used in the field of precipitation prediction, as well as a comparison of the various machine learning algorithms.</t>
  </si>
  <si>
    <t>Innovations in Sjögren’s Syndrome Research</t>
  </si>
  <si>
    <t>Objective
The pathogenesis, diagnosis, and treatment of Sjögren’s syndrome (SS) present numerous challenges, highlighting the urgent need for innovative technologies to enhance our understanding of the condition.
 Methods
This article reviews literature from the past 20 years, focusing on various omics techniques applied to SS research both domestically and  Results
Omics technologies have significantly contributed to insights regarding the pathogenesis, early diagnosis, and evaluation of treatment efficacy in SS. These advancements aid in uncovering the disease mechanisms and exploring new therapeutic approaches, paving the way for a novel era in SS research.
 Conclusion
While omics research has achieved notable progress, many uncertainties remain. Future efforts should aim to refine research techniques, standardize sample collection, and integrate multi-omics approaches to collaboratively investigate the pathogenesis of SS and develop new treatment strategies.</t>
  </si>
  <si>
    <t>Pedestrian Movement in Urban Environments</t>
  </si>
  <si>
    <t>Wayfindingappears to be the process of moving oneself from a current location to a desired destination. It is influenced by the factor of familiarity and the different environmental configurations. The strong relationship between the wayfinding and the use of space syntax was demonstrated by many researchers. This technique deals with the analyzing the road network to improve the spatial knowledge of the pedestrian. In this paper we propose a model of pedestrian movement in unfamiliar urban environment by the help of space syntax techniques. We start to create a road network, then we apply the space syntax process to obtain the parameters wanted to be used by pedestrians who are represented by agents to move and find their way in unfamiliar urban environment. Repast symphony is the platform which used to simulate the pedestrian wayfinding.</t>
  </si>
  <si>
    <t>Electronic Health Records and Physician Well-Being</t>
  </si>
  <si>
    <t>Background: Physicians often characterize the electronic health record (EHR) as a burdensome obstacle to useful tasks, which has significant ramifications for physician welfare. Aim of Study: This systematic review evaluates the organi-zational, physician, and information technology characteristics that are linked to the effects of electronic health records (EHRs) on physician well-being. Additionally, it emphasizes the sug-
gested improvements to the design and functionality of EHRs, as advised by doctors working directly with them. Methods: A comprehensive search was conducted in the MEDLINE, Embase, CINAHL, PsycINFO, ProQuest, and Web of Science databases to identify literature that discusses the use of electronic health records (EHR) by doctors and indicators of their well-being. Results: After conducting a thorough analysis of 7388 ar-ticles, it was found that only 35 of them satisfied the predeter-mined criteria for inclusion. Various characteristics at different levels were linked to the well-being of doctors in relation to electronic health records (EHR). The predictors that may be influenced by interventions and are worth mentioning are: (1) the overall time spent on electronic health record (EHR) use, (2) The time spent on EHR outside regular working hours, (3) The availability of on-site assistance for EHR usage, (4) The perceived ease of use of the EHR system, (5) The amount of workload related to managing in-basket messages, and (6) the burden of documentation. Physician suggestions also reiterated these recurring ideas.
Conclusion: EHR-related well-being among doctors is in-fluenced by several intricate elements. Our analysis reveals that doctors provide suggestions that cover a wide range of topics, including government rules, organizational policies, and adjust-ments to electronic health records (EHR). Subsequent studies should evaluate comprehensive therapies that target these char-acteristics. Physicians, being the main stakeholders, should be included in the design and execution of these changes to ensure that they are compatible with their demands and clinical work-flows
 </t>
  </si>
  <si>
    <t>PDE-Based Graph Methods in Machine Learning Applications</t>
  </si>
  <si>
    <t>This paper showcases the use of PDE-based graph methods for modern machine learning applications. We consider a case study of body-worn video classification because of the large volume of data and the lack of training data due to sensitivity of the information. Many modern artificial intelligence methods are turning to deep learning which typically requires a lot of training data to be effective. They can also suffer from issues of trust because the heavy use of training data can inadvertently provide information about details of the training images and could compromise privacy. Our alternate approach is a physics-based machine learning that uses classical ideas like optical flow for video analysis paired with linear mixture models such as non-negative matrix factorization along with PDE-based graph classification methods that parallel geometric equations from PDE such as motion by mean curvature. The up- shot is a methodology that can work well on video with modest amounts of training data and that can also be used to compress the information about the video scene so that no personal information is contained in the compressed data, making it possible to provide a larger group of people access to these compressed data without compromising privacy. The compressed data retains information about the wearer of the camera while discarding information about people, objects, and places in the scene.</t>
  </si>
  <si>
    <t>Graphene-Based Materials: Preparation and Properties</t>
  </si>
  <si>
    <t>The advancement of the modern flexible and bendable technology has sparked increasing interest among researchers in graphene-based materials. When graphene and its derivatives are used as rubber reinforcement, the wear resistance and mechanical properties of the composite can be improved, suitable for smart wearable devices and protective materials. In this paper, preparation methods, characterization techniques and properties of graphene-based materials including graphene, graphene oxide (GO) and graphene/rubber nanocomposites are summarized. First of all, a comprehensive review of various methods for synthesizing graphene-based materials is presented, with an emphasis on their respective advantages and limitations. The subsequent discussion focuses on a range of characterization methods used to determine structure, morphology, and purity of graphene-based materials. It is final that the introduction of graphene-based materials in various properties encompassing their exceptional electrical and thermal conductivity, remarkable mechanical strength, as well as outstanding chemical stability, which make them widely used in electronics, catalysts, sensors and other related fields. The aim of this artical is to provide reference for the preparation of graphene-based materials, further promoting their research and application in the diversified fields.</t>
  </si>
  <si>
    <t>Solitary Wave Solutions of the Extended Kadomtsev–Petviashvili Equation</t>
  </si>
  <si>
    <t>In this paper, we examine the solitary wave solutions of the generalised (2 + 1) extended Kadomtsev–Petviashvili (eKP) equation, which is used as model for the surface waves and internal waves in straits or channels and describes the dynamics of nonlinear waves in plasma physics and fluid dynamics. We secure distinct soliton solutions by employing two amelioration methodologies, namely the improved F-expansion method and the new Kudryashov method. These methods explore several unique forms of solitary wave solutions, including dark, rational, singular, periodic, and exponential ones. In order to illustrate propagation of some reported wave solutions, the graphs associated with these solutions are presented by choosing appropriate parametric values in 2D, 3D, contour, and density plots with the use of the symbolic software Mathematica 13.0. The presented solutions realize very significant fact for investigation the qualitative interpretations for various phenomena in our nature. The computed solutions revealed that the applied methods are influential, efficious and skilful and can be a best way to handle other higher order nonlinear evolution equations.</t>
  </si>
  <si>
    <t>Physiotherapy Treatment for Patients Undergoing Open Heart Surgery</t>
  </si>
  <si>
    <t>The purpose of this prospective survey was to investigate the pre and postoperative physiotherapy treatment used on patients undergoing open heart surgery. Survey involved physiotherapists working in cardiothoracic units throughout Karachi.
METHOD:
A cross-sectional, descriptive study was carried out to know the practice of physiotherapy following routine open heart surgery in Karachi. Patients having neurological symptoms, restricted lung disease, obstructed lung disease, cardiac vise unstable (New York association grade iii to grade IV, redo surgeries, emergency procedure and patients having excesses weight were not considered.
Result: Results showed that 95% of respondents performed routine preoperative physiotherapy; however 100% treat all patients during post-operative period of open heart surgery.
Conclusion: The result of this survey shows that pre and post-operative management of patients undergoing open heart surgery is done more or less in the same way by physiotherapists throughout Karachi.
Verbal interview with the physiotherapists show that practice is mainly based on personnel preference. Awareness of recent literature might influence care of postoperative patients and will influence evidence based practice.</t>
  </si>
  <si>
    <t>Evaluating MRI and CT Techniques in Brain Tumor Imaging</t>
  </si>
  <si>
    <t>This paper provides a evaluation of the furnished strategies for classifying picture of brain lump the Nuclear-MRI (MRI) and the computed tomography (CT) scanning. The separation of MRI picture of the mind and CT are extensively used as preoperative imaging, in-affected person studies and with inside the use of equipment, within side the area of scientific imaging processing. Separation of MRI and CT picture is a tough venture due to the similarities among the robust and tender institution of muscle anatomy with inside the mind photo. And many components of the identical area within side the image are separated via way of means of the separation of the photo and the direction. Selection of the ideal phase kind constructed at the photo element. This evaluation changed into carried out with the purpose of authorizing a mixture of kind separation of MRI and CT picture. These opinions are classified primarily based totally at the strategies taken into consideration for classification.
imaging of MRI &amp; CT also known as X-ray. The separation of MRI picture of the mind and X-ray are extensively used as preoperative imaging, in-affected person studies and withinside the use of equipment, withinside the area of scientific imaging processing. Separation of MRI and CT picture is a tough venture due to the similarities among the robust and tender institution of muscle anatomy withinside the mind photo. And many components of the identical area withinside the image are separated via way of means of the separation of the photo and the direction. Selection of the ideal phase kind constructed at the photo element. This evaluation changed into carried out with the purpose of authorizing a mixture of kind separation of MRI and CT picture. These opinions are classified primarily based totally at the strategies taken into consideration for classification.</t>
  </si>
  <si>
    <t>Formal Proof of Transfinite Induction in Mathematics</t>
  </si>
  <si>
    <t>Transfinite induction is a proof method of mathematics and has important applications in computer science. In this paper, a formal proof of transfinite induction is proposed based on Morse-Kelley set theory. It is the first Coq formalization about transfinite induction to our knowledge. Furthermore, according to the minimum principle, we formally prove mathematical induction which is a special form on non-negative integers of transfinite induction. The whole proofs in this paper are verified in Coq proof assistant. The Morse-Kelley set theory is also formalized in Coq. The work shows that the formal proof of mathematical theorems is credible and religious. The formal work in this paper has important applications in set theory, algebra, and topology. In addition, according to transfinite induction, we can formally prove the general well-founded structures in computer science</t>
  </si>
  <si>
    <t>Ninth Order Boundary Value Problems in Fighter Aircraft Modeling</t>
  </si>
  <si>
    <t>This paper is devoted to the study of ninth order boundary value problems that emerge in the mathematical modeling of AFTI-F16 fighter. An augmented longitudinal and lateral dynamics of the AFTI-F16 fighter is described by ninth order differential equations, containing unknown parameters which can be determined using automated system identification algorithms. The solution of the boundary value problem is obtained in terms of a convergent series using homotopy analysis method (HAM). The method is effectively applied on numerical examples and the results are compared with those given in the literature, revealing that the presented method gives better approximations to the exact solution.</t>
  </si>
  <si>
    <t>The Role of Non-Saccharomyces Yeasts in Beer Aroma Generation</t>
  </si>
  <si>
    <t xml:space="preserve">In recent years, numerous studies have demonstrated the significant potential of non-Saccharomyces yeasts in aroma generation during fermentation. In this study, 134 strains of yeast were isolated from traditional fermented foods. Subsequently, through primary and tertiary screening, 28 strains of aroma-producing non-Saccharomyces yeast were selected for beer brewing. Headspace-solid phase microextraction (HS-SPME) combined with gas chromatography–mass spectrometry (GC–MS) and chemometrics were employed to analyze the volatile flavor substances in beer samples fermented using these strains. Chemometric analysis revealed that distinct species of non-Saccharomyces yeast had a unique influence on beer aroma, with strains from the same genus producing more similar flavor profiles. Accordingly, 2,6-nonadienal, 1-pentanol, phenyl ethanol, isoamyl acetate, ethyl caprate, butyl butyrate, ethyl propionate, furfuryl alcohol, phenethyl acetate, ethyl butyrate, ethyl laurate, acetic acid, and 3-methyl-4 heptanone were identified as the key aroma compounds for distinguishing among different non-Saccharomyces yeast species. This work provides useful insights into the aroma-producing characteristics of different non-Saccharomyces yeasts to reference the targeted improvement of beer aroma.
</t>
  </si>
  <si>
    <t>Phytochemical and Pharmacological Aspects of Laurus nobilis</t>
  </si>
  <si>
    <t>Laurus nobilis is traded as sweet bay leaf, and true, Roman, or Turkish laurel. It is small evergreen tree of lauraceae family. Chemically it has found to contain sesquiterpene lactones such as 10- epigazaniolide, Gazaniolide, spirafolide, costunolide, Reynosin, santamarine, flavonoid glycosides, essential oil. It has been reported to possess wound healing, neuroprotective, antioxidant, antiulcerogenic, anticonvulsant, antimutagenic, antiviral, anticholinergic, antibacterial, antifungal activities. This review highlighted some Phytochemical and Pharmacological aspect of Laur us nobilis which will be useful to the researcher for further study.</t>
  </si>
  <si>
    <t>Cervical Radiculopathy: Comparing Manual and Electrotherapy Treatments</t>
  </si>
  <si>
    <t>Background: Cervical radiculopathy (CR) is a broad term that included any dysfunction related to the nerve root on cervical area. Most commonly affected nerve root C6- C7. Cervical radiculopathy is the condition in which patient feel pain, numbness, paraesthesia, tingling effect in cervical hand and upper extremity due to impingement of nerve in cervical area. The cause of nerve impingement is PIVD, instability, trauma, athletic changes; slip disc, cervical foraminal stenosis, and bone spur formation. A large number of Physiotherapy treatment was suggested which are feasible for CR including exercise mobilisation isometric exercise with therapeutic modalities TENS, US, IFT. This study is to discover the efficacy of TENS, IFT, US versus mobilization and isometric exercises, as an intervention for the patients having CR. Aim- -The purpose of this study was to compare manual therapy and electrotherapy in cervical radiculopathy patients. Method- We included 30 articles in this study, 15 for manual therapy and 15 for electrotherapy, based on randomised controlled trials. Manual therapy included isometric exercises, mobilisation, and physical exercises, while electrotherapy included ultrasonography and interferential current. The VAS, NDI, and NPRS scales were utilised to determine the outcome. Result - The current study found that manual therapy and electrotherapy were compared in a ratio of 9:8. conclusion- In patients with cervical radiculopathy, manual treatment is more beneficial.</t>
  </si>
  <si>
    <t>Impact of Virtual Reference Services on Patron Satisfaction</t>
  </si>
  <si>
    <t>This content analysis of virtual reference transcripts taken from NCknows, North Carolina's statewide chat reference collaborative, considers librarians' use of instructional techniques in reference transactions and their effect on patron satisfaction, as demonstrated through voluntarily completed exit surveys and within the transactions themselves. One hundred and forty-five out of 149 usable transcripts exhibit instances of information literacy instruction; the instructional techniques that occur most frequently are those that involve locating and retrieving information. One hundred and twenty-one patrons reported complete satisfaction with their NCknows experiences through their exit surveys, while 16 reported that they were "somewhat satisfied," and 12 conveyed dissatisfaction with their service. Patrons tended to demonstrate satisfaction most frequently when librarians directed them to the exact locations or URLs of sources, instructed them on negotiating the technical aspects of locating information, or informed them of library policies.</t>
  </si>
  <si>
    <t>Chinese Medical Concept Normalization Using NLP Techniques</t>
  </si>
  <si>
    <t>Chinese medical concept normalization, which maps non-standard medical concepts to standard expressions, is a NLP task with wide-ranging applications in medical big data research and clinical statistic. Many previous works apply supervised methods which require a lot of annotated data. However, they can not address the challenge brought by the high cost of medical data annotation, which requires sufficient professional knowledge and experience. Meanwhile, existing unsupervised methods perform poorly facing the various non-standard expression from different data sources. In this paper, we propose DUNE, Disease Unsupervised Normalization by Embedding, an unsupervised Chinese medical concept normalization framework by applying denoising auto-encoder (DAE) and network embedding. We formulate this task as finding mention-entity pairs with great text and comorbidity similarity. To handle the noise in text, we design a multi-view attention based denoising auto-encoder (MADAE) to capture text information from multiple views, reduce the influence of noise, and transform text to denoised vectors. To introduce comorbidity information, we construct a comorbidity network with both standard and non-standard disease names as nodes from medical records. Because of the diversity of nonstandard expressions, one disease perhaps corresponds to several different nodes, which causes noise in comorbidity network. To handle such network structure noise, we propose a denoising network embedding framework, which reduce the structure noise with the help of text information, to embed the nodes to vectors for comorbidity similarity measurement. Convincing experiment results show that our method performs better than existing unsupervised baselines and approaches the performance of classical supervised machine learning model on this task.</t>
  </si>
  <si>
    <t>Pedestrian Movement Modeling in Urban Environments</t>
  </si>
  <si>
    <t>Wayfinding is the process of moving oneself from a current location to a desired destination. It is influenced by the factor of familiarity and the different environmental configurations. Many researchers demonstrated the strong relationship between the wayfinding and the use of space syntax. This technique deals with the analyzing the road network to improve the spatial knowledge of the pedestrian. In this paper, we propose a model of pedestrian movement in unfamiliar urban environment by using tow parameters of space syntax: local integration and connectivity. We start to create a road network, and then we apply the space syntax process to obtain parameters used by pedestrians who are modeled by agents to move and find their way in unfamiliar urban environment. Repast symphony is an agent-based modeling and simulation platform it was used to model the pedestrian wayfinding in unfamiliar environment and how they affected by space syntax parameters.</t>
  </si>
  <si>
    <t>Factors Affecting Image Spreading in Graphic Arts Film</t>
  </si>
  <si>
    <t>The problem of this experiment is to determine which of three factors; sulfite level, bromine level, and development time, affect the image spreading during the infectious development of a graphic arts film. Three different levels of each factor will be studied. The method used consists of measuring the distance between two fine edges on a test target. This test target is then contact printed onto the graphic arts film. The distance between the two fine edges on the graphic arts film is then measured. Any difference between the two distances will be the result of image spreading. It is these distance differences that are used as the response in the three level, three factor Yates analysis. The sulfite level has been found to be a significant factor. The conclusion is that the sulfite concentration affects the image spreading during the infectious development of graphic arts film, but not bromine level or development time. The film tested was Kodak Kodalith Ortho, Type 3.</t>
  </si>
  <si>
    <t>Prevalence of Entamoeba gingivalis in Periodontal Disease</t>
  </si>
  <si>
    <t xml:space="preserve">The present study was carried out to determine the prevalence of Entamoeba gingivalis among 300 (156 males and 144 females) participants divided into three groups as follows: 100 patients with periodontitis (periodontitis group), 100 patients with gingivitis (gingivitis group), and 100 individuals with healthy gingiva (healthy control group), using wet mount technique with physiological saline and Giemsa stain. The overall prevalence of E. gingivalis was 18.3% and the highest prevalence of E. gingivalis was among periodontitis group (29%) followed by gingivitis group (18%), and healthy group (8%). The highest prevalence (23.7%) of E. gingivalis was found among the age group 40-49 years. Infection was highly significant in males than females (23.7% vs.12.5%). With regard to risk factors, the prevalence of E. gingivalis was common in non-tooth brush users, smokers, qat chewers, and diabetic patients and there were significant differences between tooth-brush users and non-tooth brush users, smokers and non-smokers, qat chewers and non-gat chewers, and between diabetic and non-diabetic patients and occurrence of E. gingivalis. We conclude that the higher prevalence of E. gingivalis in periodontal disease compared to healthy individuals may be an indicator of the potential role E. gingivalis in the pathogenesis of periodontal diseases.
</t>
  </si>
  <si>
    <t>Assessing the Prevalence of Entamoeba gingivalis in Different Populations</t>
  </si>
  <si>
    <t>The present study was carried out to determine the prevalence of Entamoeba gingivalis among 300 (156 males and 144 females) participants divided into three groups as follows: 100 patients with periodontitis (periodontitis group), 100 patients with gingivitis (gingivitis group), and 100 individuals with healthy gingiva (healthy control group), using wet mount technique with physiological saline and Giemsa stain. The overall prevalence of E. gingivalis was 18.3% and the highest prevalence of E. gingivalis was among periodontitis group (29%) followed by gingivitis group (18%), and healthy group (8%). The highest prevalence (23.7%) of E. gingivalis was found among the age group 40-49 years. Infection was highly significant in males than females (23.7% vs.12.5%). With regard to risk factors, the prevalence of E. gingivalis was common in non-tooth brush users, smokers, qat chewers, and diabetic patients and there were significant differences between tooth-brush users and non-tooth brush users, smokers and non-smokers, qat chewers and non-gat chewers, and between diabetic and non-diabetic patients and occurrence of E. gingivalis. We conclude that the higher prevalence of E. gingivalis in periodontal disease compared to healthy individuals may be an indicator of the potential role E. gingivalis in the pathogenesis of periodontal diseases.</t>
  </si>
  <si>
    <t>Medical Image Compression Techniques for Healthcare Data</t>
  </si>
  <si>
    <t>Medical image compression is essential for huge database storage in various hospitals and data transfer for diagnosis. Wavelets give one such approach for compression purpose. A wavelet is a wave-like oscillation with an amplitude starts from zero, increases, and then decreases again to zero. Compression techniques are divided into lossless and lossy techniques. Lossless technique involves exact reconstruction of image but poor compression ratio. Lossy technique gives higher compression ratio. This paper outlines wavelets, wavelets families, types of compression techniques</t>
  </si>
  <si>
    <t>Game-Based Approaches for Speech Development in Children</t>
  </si>
  <si>
    <t>The aim of the study was to explore the role of game-based approaches for developing speech in children with moderate mental retardation. More than 40 scientific journals, articles, and educational materials were analyzed in pedagogical and psychological fields to explore the advantages and challenges of using game-based approaches in the process of developing the speech of children with moderate mental retardation.
A literature review methodology was used for collecting and synthesizing the existing scientific theoretical bases of game-based approaches for developing speech of children with moderate mental retardation since this research method created a firm foundation for advancing knowledge and facilitating theory development (Webster &amp; Watson, 2002). The use of the literature review method helped the author learn about the history and nature of the selected topic, and identify research gaps and problems, so the results of a literature review may be presented as an entire report or article  (Torracro, 2005).
The current study results have shown that the effectiveness of communication skills and speech formation and development of children with moderate mental retardation was based on the approach of gradually involving children in verbal communication through play activities. As well as the specification and elaboration of the content and tools of game activities provide such pedagogical conditions, which contributed to the expansion of children's communication field, the activation of preserved opportunities, and the demand for verbal communication.</t>
  </si>
  <si>
    <t>Incisional Hernias: A Review of Surgical Practices</t>
  </si>
  <si>
    <t xml:space="preserve">Purpose
Incisional ventral hernias (IHs) are a common complication across all surgical specialities requiring access to the abdomen, pelvis, and retroperitoneum. This public health issue continues to be widely ignored, resulting in appreciable morbidity and expenses. In this critical review, the issue is explored by an interdisciplinary group.
Methods
A group of European surgeons encompassing representatives from abdominal wall, vascular, urological, gynecological, colorectal and hepato-pancreatico-biliary surgery have reviewed the occurrence of His in these disciplines.
Results
Incisional hernias are a major public health issue with appreciable morbidity and cost implications. General surgeons are commonly called upon to repair IHs following an initial operation by others. Measures that may collectively reduce the frequency of IH across specialities include better planning and preparation (e.g. a fit patient, no time pressure, an experienced operator). A minimally invasive technique should be employed where appropriate. Our main recommendations in midline incisions include using the ‘small bites’ suture technique with a ≥ 4:1 suture-to-wound length, and adding prophylactic mesh augmentation in patients more likely to suffer herniation. For off-midline incisions, more research of this problem is essential.
Conclusion
Meticulous closure of the incision is significant for every patient. Raising awareness of the His is necessary in all surgical disciplines that work withing the abdomen or retroperitoneum. Across all specialties, surgeons should aim for a &lt; 10% IH rate.
</t>
  </si>
  <si>
    <t>Effects of Dexmedetomidine on Hemodynamic Responses During Intubation</t>
  </si>
  <si>
    <t xml:space="preserve">Laryngoscopy and endotracheal intubation are important airway securing techniques for patients undergoing general anaesthesia in operating room. This procedure is associated with significant hemodynamic changes putting undue stress in the heart and the brain circulation . Multiple drug therapies have been used to attenuate these responses, but none have been entirely successful till date. Hence aim of the study is to evaluate effects of single, low dose dexmedetomidine premedication on hemodynamic stress response during laryngoscopy and endotracheal intubation in patient posted for elective surgeries under general anaesthesia requiring endotracheal intubation.
Methodology: A prospective, observational study conducted in Bir Hospital and National Trauma Center after approval from Institutional Review Board with enrollment of 52 patients of American Society of Anesthesiologists Physical Status I and II divided into two equal groups. Dexmedetomidine group received 0.5 microgram per kilogram premedication infusion over 10 minutes. Haemodynamic parameters (heart rate and blood pressures) at baseline, after induction, just before intubation, 1, 3, 5 and 10 minutes after intubation were recorded. The general anaesthesia technique was standarized for both groups. p-value &lt; 0.05 was considered statistically significant.
Results: Demographic data were comparable. Statistically significant decrease (p &lt; 0.05) in heart rate, systolic, diastolic, and mean arterial pressures in dexmedetomidine group. None of the patients in dexmedetomidine group had hypotension, bradycardia hypertension and tachycardia.
Conclusion: Dexmedetomidine premedication with 0.5 μg/kg is better for attenuating stress response due to laryngoscopy and endotracheal intubation.
</t>
  </si>
  <si>
    <t>Hermite Collocation Method for Integral Equations</t>
  </si>
  <si>
    <t xml:space="preserve">In this paper, we are presenting Hermite collocation method to solve numerically the Fredholm-Volterra-Hammerstein integral equations. We have clearly presented a theory to find ordinary derivatives. This method is based on replacement of the unknown function by truncated series of well knownHermite expansion of functions. The proposed method converts the equation to matrix equation which corresponding to system of algebraic equations with Hermite coefficients. Thus, by solving the matrix equation, Hermite coefficients are obtained. Some numerical examples are included to demonstrate the validity and applicability of the proposed technique.
</t>
  </si>
  <si>
    <t>Automated Twitter Summarization Using Speech Act Analysis</t>
  </si>
  <si>
    <t xml:space="preserve">Now a days, people are using microblogging services such as Twitter, Facebook, Google+ etc. The content of such site is large number of small textual messages that is posted by millions of users, at random or in response to perceived events or situations. The top trending topics on Twitter.com each can have thousands of tweets. It is very time consuming and difficult attempts to read all the tweets under a particular Trending Topic.Automatic summarization of Twitter messages (tweets) is an urgent need for efficient processing of the tweeted information. Twitter topic summarization deals with short, dissimilar, and noisy nature of tweets. In this paper, we have used a speech act-guided summarization approach.For classification purpose we have used Bagging Ensemble approch with Naive Bayes Classifier. First we have to recognize the speech acts in tweets ,then we extract key words and phrases from the tweets. An extracted key terms are ranked and inserted into special summary templates designed for speech acts. Here, in this proposed work we have implemented Ngram selection algorithm to select top ranking keyword and phrases and then inserted into summary template.
</t>
  </si>
  <si>
    <t>2-Acetylpyridine Thiosemicarbazone for Mercury Detection</t>
  </si>
  <si>
    <t>2-Acetylpyridine thiosemicarbazone (APT) is used as new analytical reagent for the direct non-extractive spectrophotometric determination of mercury (Hg). It reacts with mercury in acidic medium (pH 6.0, sodium acetate-acetic acid buffer) to form yellow colored (max, 351 nm) 1:2(Hg-APT) complex. The colour reaction is instantaneous and the absorbance remains constant for about 24h. The molar absorptivity and sandell’s sensitivity are found to be 5.4x104 L.mol-1 .cm-1and 0.0037μgcm-2 of Hg(II)respectively. The system obey Beer’s law for 0.240-2.407 μg/ml of Hg(II). Large number of cations, anions and complexing agents (e.g. citrate, fluoride and thiocyanate) do not interfere in the determination of mercury. The method is successfully applied for the determination of mercury in a number of water samples (potable and polluted), biological samples, soil samples and ayurvedic medicinal samples. The method has high sensitivity, selectivity precision and accuracy.</t>
  </si>
  <si>
    <t>Comparing Symmetric Key Algorithms for Data Security</t>
  </si>
  <si>
    <t>Internet and networks applications are growing very fast. So the importance and the value of the exchanged data over the internet are increasing. Information Security has been very important issue in data communication. Any loss or threat to information can prove to be great loss to the organization. Encryption technique plays a main role in information security systems. This paper provides a fair comparison between four most common and used symmetric key algorithms: DES, 3DES,AES and Blowfish. A comparison has been made on the basis of these parameters: rounds, block size, key size, encryption/decryption time, CPU process time in the form of throughput and power consumption. These results show that blowfish is more suitable than AES. Simulation program is implemented using Java programming.</t>
  </si>
  <si>
    <t>Customer Profitability Analysis in Business Systems</t>
  </si>
  <si>
    <t>IT company business systems allow us to generate and store data about customers, use them for solving managerial tasks, decisions within CRM also detect the effectiveness and profitability of marketing and sales. Availability of individual customer data enables the creation of financial performance analyzing methodologies of individual customer. Customer profitability is the basic parameter that assessed customer financial value for the company. Customers have also non-financial value, which we judge from a marketing perspective. In article we discuss the parameters of customer value and evaluation of financial and non-financial customer value. We introduce own customer profitability calculation model designed for distribution channels of brewers. The created model is defined in terms of managing marketing investments at customers. It allows evaluation of analytical data and draw conclusions, offers the possibility to understand, how to set the level of investment within particular marketing and financial segments.</t>
  </si>
  <si>
    <t>Diffusion-Weighted MRI in Evaluating Acute Stroke</t>
  </si>
  <si>
    <t>BACKGROUND:
Diffusion-weighted magnetic resonance imaging (DWI) is a mature scanning technique. With high sensitivity in detecting cerebral infractions, it has become an essential part of the clinical evaluation of acute stroke. However, with the update in medical ideals and treatment, clinicians are now focusing on distinguishing between reversible and irreversible brain tissue damage rather than detecting ischaemic lesions alone.
OBJECTIVE:
We supposed that Diffusion Kurtosis Imaging (DKI) could classify heterogeneous DWI lesions, deepening the understanding of tissue injury. We systematically studied the different parameters of DKI in acute stroke patients in the literature.
METHODS:
We collected 41 patients (26 male, 15 female), including different infarctions with acute cerebral infarction in different brain regions. Of all patients, 20 were single-infarction, while others were multi-infarctions. In this paper, we categorized acute cerebral infarction lesions into two types according to the parametric characteristics of both DKI and DWI. Type I means the DKI and DWI were matched, and Type II means the DKI and DWI were mismatched. Based on each parametric map, the region of interest (ROI) is outlined in each most severe lesion area (as large as possible in the center of the lesion). In the control group, ROIs of the same size are located in the corresponding regions of the contralateral hemisphere.
RESULTS:
In both Type I and Type II, all parameters conform to a normal distribution. An independent sample T-test was used to compare the differences between each group. In Type I, we found the FA, MD, Da, Dr, MK and Ka values were statistically different (
P&lt;
P
&lt;
0.05), while in Type II, only the MK and Ka values were statistically different (
P&lt;
P
&lt;
0.05).
CONCLUSION:
DKI, compared to DWI, can provide more imaging information about intracranial ischemic infarction, which can deepen the understanding of the mechanism of ischemic tissue damage. Our classification of the brain acute stroke lesions by DKI parameters and DWI may help us rediscover the real core of infraction.</t>
  </si>
  <si>
    <t>Assessing Knowledge of Substance Use Disorders Among Adolescents</t>
  </si>
  <si>
    <t xml:space="preserve">Teenagers are most likely to begin abusing drugs including alcohol, Tobacco and heroin during adolescent’s period. There are very imitated studies conducted knowledge regarding substance use disorder in adolescents this study was undertaken to assess the knowledge among the adolescent on substance use disorder at school of navi Mumbai.
</t>
  </si>
  <si>
    <t>Techniques for Macroscopic Examination of Blood</t>
  </si>
  <si>
    <t>In the description of a technique for the macroscopic examination of blood, it was elsewhere1 stated that the hematocrit employed could be used not only for the determination of volume of packed red cells, volume of packed white cells and platelets, and of icterus index, but also for the determination of sedimentation rate. The introduction of this hematocrit for the latter purpose, in spite of the fact that a great variety of sedimentation tubes is already available, is justified because this instrument may be employed with little additional effort for the other purposes mentioned and because the sedimentation rate may, by the determination of the volume of packed red cells in the same instrument, be very readily corrected for degree of anemia. It has been repeatedly demonstrated2–5 that a reduction in the number or mass of red corpuscles of itself leads to a decreased suspension stability of the blood, and that allowance must be made for this factor in determining the true sedimentation rate of the red corpuscles.</t>
  </si>
  <si>
    <t>Automatic Summarization of Microblogging Content</t>
  </si>
  <si>
    <t>Now a days, people are using microblogging services such as Twitter, Facebook, Google+ etc. The content of such site is large number of small textual messages that is posted by millions of users, at random or in response to perceived events or situations. The top trending topics on Twitter.com each can have thousands of tweets. It is very time consuming and difficult attempts to read all the tweets under a particular Trending Topic.Automatic summarization of Twitter messages (tweets) is an urgent need for efficient processing of the tweeted information. Twitter topic summarization deals with short, dissimilar, and noisy nature of tweets. In this paper, we have used a speech act-guided summarization approach.For classification purpose we have used Bagging Ensemble approch with Naive Bayes Classifier. First we have to recognize the speech acts in tweets ,then we extract key words and phrases from the tweets. An extracted key terms are ranked and inserted into special summary templates designed for speech acts. Here, in this proposed work we have implemented Ngram selection algorithm to select top ranking keyword and phrases and then inserted into summary templat</t>
  </si>
  <si>
    <t>3D Printing Applications in Endoscopic Surgery</t>
  </si>
  <si>
    <t>In this paper, we propose a multimedia data management framework using GeM-Tree. GeM-Tree is a multidimensional tree-based index structure which provides a generalized framework to organize and retrieve images and videos seamlessly. In addition to supporting different multimedia data types and diverse representations, the proposed data management framework supports varied multimedia retrieval strategies like content-based image and video retrieval, mixed multimedia data retrieval where cross- similarity between images and videos is considered, region- based retrieval, etc. The framework embeds a high-level semantic relationship between multimedia data objects with a construct called Hierarchical Markov Model Mediator via a novel affinity promotion technique to improve query result relevance manifold. Extensive experiments were conducted with different multimedia data types possessing varied representations, different retrieval approaches, and different data sizes. The encouraging results demonstrate a potential solution to the important and complex issue of managing a large volume of multimedia data.
Index Terms— multimedia data management, content-based retrieval, generalized index structure, varied feature distri- butions</t>
  </si>
  <si>
    <t>Ultra-High Performance Concrete in Construction</t>
  </si>
  <si>
    <t>Results of long-term biooptical monitoring and parameterization of light absorption by phytoplankton, non-algal particles ( αNAP(λ)) and colored dissolved organic matter (αCDOM(λ)) in coastal surface waters of the Black Sea near Sevastopol have been presented. Seasonal differences in the relationship between phytoplankton light absorption coefficients and chlorophyll a concentrations, which are associated with annual dynamics in the intracellular pigment concentration and composition in the surface layer of the sea, have been revealed. The αNAP(440) was on ~order increased from off-shore waters to the Sukharnaya Balka, but the αNAP(440) contribution to the total particulate absorption was the same (~ 20-49% based on IQR) at all stations reflecting the correlated variations in phytoplankton and NAP absorption coefficients at ~440 nm. The obtained slope coefficient (SNAP) values varied from 0.010 to 0.014 nm -1 . The CDOM light absorption increased significantly (almost in order) from off-shore waters to the Sukharnaya Balka, but the contribution of αCDOM(440) to total light absorption by particles and dissolved matter changed in the opposite direction: decreased from 40 - 70% to 25 – 45%. The ranges of SCDOM variability in all investigated areas were close (0.017 to 0.020 nm-1 based on IQR). The median of SCDOM was 0.018-0.019 nm-1 . The obtained in this research results will be used for adaptation of the regional algorithms of remote assessment of water quality and productivity indicators for coastal waters near Sevastopol</t>
  </si>
  <si>
    <t>The Role of Neural Networks in Electrical Engineering</t>
  </si>
  <si>
    <t>This paper empirically investigates the relationship of class design level object-oriented metrics with fault proneness of object-oriented software system. The aim of this study is to evaluate the capability of the design attributes related to coupling, cohesion, complexity, inheritance and size with their corresponding metrics in predicting fault proneness both in independent and combine basis. In this paper, we conducted two set of systematic investigations using publicly available project datasets over its multiple subsequent releases to performed our investigation and four machine learning techniques to validated our results. The first set of investigation consisted of applying the univariate logistic regression (ULR), Spearman's correlation and AUC (Area under ROC curve) analysis on four PROMISE datasets. This investigation evaluated the capability of each metric to predict fault proneness, when used in isolation. The second set of experiments consisted of applying the four machine learning techniques on the next two subsequent versions of the same project datasets to validate the effectiveness of the metrics. Based on the results of individual performance of metrics, we used only those metrics that are found significant, to build multivariate prediction models. Next, we evaluated the significant metrics related to design attributes both in isolation and in combination to validated their capability of predicting fault proneness. Our results suggested that models built on coupling and complexity metrics are better and more accurate than those built on using the rest of metrics</t>
  </si>
  <si>
    <t>Rainfall Forecasting and Its Economic Implications</t>
  </si>
  <si>
    <t xml:space="preserve">Objectives: The study aims to: Evaluate the effectiveness of an educational video intervention in lowering level of anxiety among patients admitted for diagnostic cardiac catheterization in Al-Nasiriya's cardiac center; determine the association between educational video and demographic characteristics such as (age, gender, and educational level, socioeconomic status).
Methodology: A quasi experimental study design is carried out at Al-Nasiriya's Cardiac Center in Al-Nasiriyah City, from October 11th, 2016 to April 24th, 2017. To evaluate the effectiveness of an educational video intervention in lowering level of anxiety among patients admitted for diagnostic cardiac catheterization and to Determine association between educational video and demographic characteristics such as (age, gender, and educational level). A non-probability (Purposive) of (80) patients admitted for diagnostic cardiac catheterization divided into two group (40) patients as control group and (40) patients as study group.
To achieve the objective of the study the researcher has established the constructed questionnaire, which consists of three parts (1) sociodemographic data form that consist of 8-items (2) medical sheet which consist (hypertension, diabetes mellitus and smoking), (3) Physiological parameters before intervention consist of (systolic and diastolic BP, PR, and RR), (4) Measurement of physiological parameters and anxiety's level prior to catheterization. It was composed of two sections (1) physiological and section (2) used a scale to assess level of patient's anxiety, by means of direct interview technique for diagnostic cardiac catheterization. Reliability of is determined through a pilot study and the validity through a panel of (17) experts.
The data were described statistically and analyzed through use of the descriptive and inferential statistical analysis procedures.
Results: The results of the study showed that there was a positive effect of the education by used video in lowering the level of anxiety of the patients entering the coronary arterial catheterization procedure where the results proved by the cut point (2) that the level of anxiety in the control group was much higher than in the study group after the video presentation. There is a significant association between socio-demographic characteristics variable and reveal is statistical significant association between patient's age and effectiveness of educational video at posttest. There is no statistical significant association between patient’s gender and effectiveness of educational video at pre and posttest, while that there is statistical significant association between patients education level and effectiveness of educational video at posttest P=Probability &lt; 0.05. Conclusions: An educational video intervention provided at the beginning of the waiting period have a positive impact p ’ x y. y, c c c c
ycp’vpvp’kwcxycc catheterization.
Recommendations: The study recommended that the study can be replicated on large samples to have a wider generalization of findings. A similar study may be conducted to assess the effectiveness of educational video on anxiety level and satisfaction of patients undergoing other invasive procedure, consultation with cardiologists, or surgical operations. Based on the study findings, we suggest that video information could become an important role of nurses and physicians for decreasing anxiety, stress and depression of the patients.
</t>
  </si>
  <si>
    <t>Advancements in Sjögren’s Syndrome Research</t>
  </si>
  <si>
    <t>Background: The momentum of robotic surgery is increasing, and it has great prospects in pancreatic surgery. It has been widely accepted and expanding to more and more centers. Robotic distal pancreatectomy (RDP) is the most recent advanced minimally invasive approach for pancreatic lesions and malignancies. However, laparoscopic distal pancreatectomy (LDP) also showed good efficacy. We compared the effect of RDP with LDP using a meta-analysis.
Methods: From January 2010 to June 2023, clinical trials of RDP versus LDP were determined by searching PubMed, Medline, and EMBASE. A meta-analysis was conducted to compare the effect of RDP with LDP. This meta-analysis evaluated the R0 resection rate, lymph node metastasis rate, conversion to open surgery rate, spleen preservation rate, intraoperative blood loss, postoperative pancreatic fistula, postoperative hospital stay, 90-day mortality rate, surgical cost, and total cost.
Results: This meta-analysis included 38 studies. Conversion to open surgery, blood loss, and 90-day mortality in the RDP group were all significantly less than that in the LDP group (P &lt; .05). There was no difference in lymph node resection rate, R0 resection rate, or postoperative pancreatic fistula between the two groups (P &gt; .05). Spleen preservation rate in the LDP group was higher than that in the RDP group (P &lt; .05). Operation cost and total cost in the RDP group were both more than that in the LDP group (P &lt; .05). It is uncertain which group has an advantage in postoperative hospital stay.
Conclusions: To some degree, RDP and LDP were indeed worth comparing in clinical practice. However, it may be difficult to determine which is absolute advantage according to current data. Large sample randomized controlled trials are needed to confirm which is better treatment.</t>
  </si>
  <si>
    <t>Investigating Pedestrian Wayfinding in Urban Settings</t>
  </si>
  <si>
    <t>Cognitive dysfunction represents a core deficit in schizophrenia, and a number of studies (Green, 1996; Green et al., 2000) illustrate how cognitive deficits may strongly influence the clinical presentation and daily functioning of people with this illness. Cognitive therapy based on the concept that the way we think about things affects how we feel emotionally. Cognitive restructuring (CR) can be thought as if an umbrella term for a variety of cognitive-based approaches aimed at reducing negative automatic thoughts and ameliorating maladaptive schemas. Present study is aimed to reduce cognitive errors and improved attribution style in the patients with schizophrenia using cognitive restructuring therapy. Method: Selected Five (5) patient having Schizophrenia according to ICD-10 DCR from different inpatient department from Tertiary mental health care setup were analysed using the simple random sampling technique. After taking informed consent from the patient, socio-demographic and Attribution Style Questionnaire and Cognitive Error Questionnaire were administered. All the five patients were assessed in pre-level and then after intervention of 18 sessions, they were assessed at post-level. Data was analyzed with the help of Wilcoxon signed rank test was used for statistical analysis. Result &amp; Discussion: Results showed the significant differences in all the domains ofAttribution Style Questionnaire and Cognitive Error Questionnaire, in pre &amp; post assessment at significant level of 0.01. In the study, it was found that application of cognitive restructuring therapy in the cases of schizophrenia has some effect in resolving cognitive error areas such as; catastrophization, over genralisation, personalisation and selective-abstraction as well improvement in their attribution style in areas such as; intemality, stability and globality at bed as well good situation. Though mixed results in cases shows attribution style of the participants changed from the previous understanding due to use of cognitive restructuring therapy.</t>
  </si>
  <si>
    <t xml:space="preserve">Education is one of the key pillars that foster social and economic developments in both developed and third world countries. Adult education signifies any form of learning undertaken by men and women who are no longer involved in formal education and who improve themselves by increasing their knowledge, skills and attitudes through organized activities in a non-formal set up. This programme is especially made for them so that they can get knowledge at any stage of life. Basic Adult Education (BAE) was established in 1979 with the aim of eradicating illiteracy and paving way for economic development. However, the road to success in implementation of BAE has been met by many challenges pedagogical issues cited as one of the major road blocks. The purpose of this study was to investigate the extent to which teaching methods affect implementation of BAE in Mumias District of Kakamega County. The descriptive survey design was applied in the study. A sample of 32 purposely selected adult teachers and 553 learners selected through stratified sampling was surveyed through questionnaires for both qualitative and quantitative data which were analyzed and presented in tables of frequencies, percentages and figures. Key findings revealed that although there was a curriculum supported by teachers and learning resources, teaching methods used did not factor the age of the learners and their mastery ability. Practical oriented materials were not available forcing teachers to rely heavily on traditional method of content delivery. The study was significant in so far as it added value to BAE by availing useful data for improvement of quality standards towards realization of objectives of adult education. It was recommended that BAE teachers through the Ministry of Education should be inducted on effective methods of content delivery that will enable adults meet their objectives in their learning centers.
</t>
  </si>
  <si>
    <t>Ultrasonic Testing for Rocket Motor Defects</t>
  </si>
  <si>
    <t>Fallopian tube malignancies have been presumed to rare incidence with dismal prognosis. However, recent data suggest that the true incidence of PFTC has been substantially underestimated. Early diagnosis of fallopian tube cancer seems di cult. The routes of metastasis of fallopian tube carcinoma are similar to those of ovarian cancer. Genetic factors are relatively important risk factors for tubal cancer. Poly ADP -ribose polymerase inhibitor is used for BRCA-mutant PFTC. In this artical, we use a rare case of navel metastatic tumor which  nally be con rmed that it is originated from fallopian tube to discovered the hereditary factors through genetic testing, and reported this case to provide preventive intervention for the next generation of eugenics and incidence</t>
  </si>
  <si>
    <t>Cognitive Dysfunction in Schizophrenia: A Study on Cognitive Restructuring</t>
  </si>
  <si>
    <t>This research discusses part of the science of morphology, namely morpheme. Where even though morphemes are the smallest parts of words, they are divided into two types, namely free morphemes and bound morphemes. Free morphemes are broken down into two types, namely lexical morphemes and function morphemes, bound morphemes are divided into two, namely morpheme derivation and morpheme inflection, bound morphemes also have class divisions, class changing and class maintenance. This research is qualitative research. In this research, the researcher only analyzed bound morphemes. Data research was used to analyze existing morphemes, namely using the film LEO by David Wachtenheim as the object of this research. This film was directed by David Wachtenheim and was published in November 2023. In collecting data, researchers found many morphemes used in the film, so the morpheme analysis used in the title of this thesis is very appropriate to the object of the research carried out. The results of the findings from this research, researchers found that the dominant or most frequently found morphemes in this short story were inflectional morphemes. And the results of the morpheme findings obtained by researchers from the film LEO contained thirty-nine (39) words of the inflectional morpheme type, and there were ten (10) words of the derivational morpheme type. and there are six (6) class changing words, and there are five (5) class changingwords.</t>
  </si>
  <si>
    <t>The Role of Education in Adult Learning and Development</t>
  </si>
  <si>
    <t>Driver behavior has a major role in many of the unpleasant things that happen when driving, such as crashes or accidents, heavy traffic, abrupt braking, and acceleration and deceleration. Numerous investigations have been carried out to look into the variables influencing driving behavior. To offer a thorough analysis and classify these findings according to a logical classification, further research is required. The goal of this systematic review is to enhance knowledge about the variables influencing driving behavior. A taxonomy on the subject of driver behavior in various ITS domains and their categories was also produced by this work.A systematic review of the literature was performed in accordance with PRISMA (Preferred Reporting Items for Systematic Reviews andMeta-Analyses) guidelines to gain insight into driver behaviour recognition. Specifically, IEEE Explore, ScienceDirect and Springer databases were searched to identify any relevant articles with a focus on "driver behavior," "driver style," "driver pattern," "driver simulator," and"visual attention,” from 2008 to 2021 (15 April).Several filtering and scanning procedures were performed on all 606 retrieved articles in compliance with the exclusion/inclusion criteria; nonetheless, only 50 articles met therequirements. The criteria-compliant references were examined and evaluated. Furthermore, every piece that was included was classified using a taxonomy. The four categories created by the taxonomy are review, experiment, framework, and other study types. To illustrate the main gaps in the literature regarding the identification of driving behavior, a discussion and analysis were presented. This thorough analysis has highlighted the issues and reasons while also pointing forth fresh research directions</t>
  </si>
  <si>
    <t>Health and Safety Considerations in Pediatric Anesthesia</t>
  </si>
  <si>
    <t>Now available in paperback for the first time this edition of the World Encyclopedia of Contemporary Theatre series examines theatrical developments in Africa since 1945. Entries on thirty-two African countries are featured in this volume, preceded by specialist introductory essays on Anglophone Africa, Francophone Africa, History and Culture, Cosmology, Music, Dance, Theatre for Young Audiences and Puppetry. There are also special introductory general essays on African theatre written by Nobel Prize Laureate Wole Soyinka and the outstanding Congolese playwright, Sony Labou Tansi, before his untimely death in 1995. More up-to-date and more wide-ranging than any other publication, this is undoubtedly a major ground-breaking survey of contemporary African theatre.</t>
  </si>
  <si>
    <t>EUS-Guided Tissue Acquisition for Splenic Lesions</t>
  </si>
  <si>
    <t>Background and aims
At present, it is difficult and risky to diagnose splenic lesions by conventional needle biopsy using computed tomography (CT) or ultrasound (US). Endoscopic ultrasound (EUS)-guided tissue acquisition is increasingly being used as a new technique to determine the tissue diagnosis of splenic lesions. Therefore, our goal was to determine the efficacy and safety of EUS-guided tissue acquisition for splenic lesions.
Methods
We performed a systematic review and meta-analysis to evaluate the pooled sensitivity and specificity of EUS-guided tissue acquisition for the diagnosis of splenic lesions using Metadisc. The Quality Assessment of Diagnostic Accuracy Studies Questionnaire, a quality assessment tool, was used to scrutinize the quality of the studies.
Results
Six eligible studies between January 2000 and June 2022 were identified, and a total number of 62 patients (aged range from 19 to 84) were enrolled. One patient was excluded because of insufficient specimens. The pooled sensitivity and specificity of included studies were 0.85 [95% confidence interval (CI), 0.73–0.93] and 0.77 (95% CI, 0.46–0.95), respectively. The pooled positive likelihood ratio (LR) was 2.38 (95% CI, 1.24–4.57), the pooled negative LR was 0.31 (95% CI, 0.17–0.55), the pooled diagnostic odds ratio (DOR) was 8.67 (95% CI, 2.80–26.82), the area under the summary receiver operating characteristic (SROC) curve was 0.8100 (Standard Error 0.0813).
Conclusion
EUS-guided tissue acquisition is a safe technique with high sensitivity in the diagnosis of splenic lesions. However, because of the small sample sizes, more studies with more cases are needed to further validate these results.</t>
  </si>
  <si>
    <t>Image Reconstruction Techniques in Medical Imaging</t>
  </si>
  <si>
    <t>Image reconstruction is a key component in many medical imaging modalities. The problem of image reconstruction can be viewed as a special inverse problem where the unknown image pixel intensities are estimated from the observed measurements. Since the measurements are usually noise contaminated, statistical reconstruction methods are preferred. In this paper we review some non-negatively constrained simultaneous iterative algorithms for maximum penalized likelihood reconstructions, where all measurements are used to estimate all pixel intensities in each iteration.</t>
  </si>
  <si>
    <t>Assessing Primary Stability in Dental Implants</t>
  </si>
  <si>
    <t>Achieving primary stability of greatest importance, at the time of dental implant placement. A rigid fixation of implant within the host bone, in absence of micromotion is the most critical factor for successful osseointegration. Various methods are reported by the authors over the years, in literature to monitor implant stability, which include, tapping the abutment with a metallic instrument, histomorphometry test, removal torque test, cutting torque test, radiography, periotest, and resonance frequency analysis. Resonance frequency analysis (RFA) is most recent advancement in dentistry which offers a clinical, objective way to measure stability and
 presumed osseointegration of implants. The review focuses on different methods used to assess implant stability and recent advances in this field implant dentistry.</t>
  </si>
  <si>
    <t>Sham Acupuncture: Evaluating Efficacy and Standards</t>
  </si>
  <si>
    <t xml:space="preserve">Many clinical trials and experimental studies claim that sham acupuncture is as effective as traditional Chinese acupuncture. However, these studies have no standard sham acupuncture control and many other factors can affect the clinical effect. These factors include needle retention time, treatment frequency, and the total number of treatments needed for satisfactory results, and all can change the clinical effect. The majority of existing acupuncture treatment studies do not consider these factors and lack standard dosage criteria. Therefore, it is still too early to conclude that sham acupuncture is as effective as traditional Chinese acupuncture. This article investigates the factors that influence the curative effect of acupuncture as to help set a standard for acupuncture studies in the future.
</t>
  </si>
  <si>
    <t>Neural Network Algorithms for Power Quality Control</t>
  </si>
  <si>
    <t>Neural network (NN) based algorithms are used to extract required information after processing of signals by learning or training and activation function. It is used for increasing the processing speed, response, convergence, robustness, accuracy, precision, tracking ability, adaptive ability, steady-state and transient stabilities etc. Due to improved performance, neural network based control have created much attention in electrical engineering including power quality. An algorithm based on load conductance estimation using NN is implemented on a three phase DSTATCOM for mitigation of power quality problems such as load balancing, reactive power compensation, harmonics elimination and neutral current compensation in a four wire distribution system. Main objectives of neural network application in DSTATCOM (Distribution Static Compensator) are to enhance the efficiency, robustness, tracking capability according to requirements. A control algorithm based on load conductance estimation using the neural network is implemented for DSTATCOM in a four wire distribution system.
Key words: Neural Network, DSTATCOM, Conductance, load balancing, power factor correction (PFC), Harmonics, Zero Voltage Regulation(ZVR).</t>
  </si>
  <si>
    <t>Security Issues in Cloud Computing</t>
  </si>
  <si>
    <t>Cloud computing has gained lots of popularity in recent times as it fulfil the dream model “Computing as Utility”, it emerged in the market as huge technological growth in the form of on-demand service for business customers such as software, platform and infrastructure needs and requirements. The model as “pay as you go” help companies in IT growth without much planning as everything is on pay-based model. Despite all the factors and scalable infrastructure of cloud network, there are less concern and cautions about the security issues pertain to cloud computing. Cloud computing can be taken as most significant shift in IT paradigm of recent times but still there are great deal of work is required in the area of security to handle the attack spreading and polluting the cloud infrastructure. In this paper, the security issues by gathering the attack data in the cloud network by designing, implementing the honeypot as cyber attack mitigation solution is presented. The concept is to design a cloud setup and assess the security issues by putting the honeypot in the cloud environment. This artical include the honeypot implementation along with Intrusion detection system using a Ubuntu based OwnCloud utility. The real statistical data collected, analysed and categorized in a automatic way through novel signatures based engines.</t>
  </si>
  <si>
    <t>Ethnography of the Soniwal Community in Gold-Washing</t>
  </si>
  <si>
    <t>This article may be summed up as ethnography of soniwal, a community of gold-washers found along the upper river Indus. It contains an account of the economy and society of the soniwal. It includes the documentation of the gold-washing processes and the tools. It also includes a historical account of gold-acquiring and gold-washing in this area. Further it compares gold-acquiring techniques with other regions of the world. An important question that is discussed in this paper is about the dark future of this profession here. The first threat to this profession was its being considered unholy (having no barakah or unblessed) by the locals. The construction of Bhasha-dam has become now a real threat to the existence of this profession. The construction of Bhash-dam will not only sink their many villages, it will further bring under water all the sites where they wash gold. The problem is not only that they will loose houses and working places (livelihood). They will hardly be entitled to any compensation because they are not considered indigenous by others population groups living here. This article proves with the help of historical literature that gold-washing is one of the oldest known professions in this area. Those who were involved in the washing of the gold cannot be and are not new in the area. Finally there has been a lot of social change and development going on in this area since the completion of the Karakorum Highway. It has been analyzed how this has affected the area and the people.</t>
  </si>
  <si>
    <t>3D Printing Technology in Macroadenoma Treatment</t>
  </si>
  <si>
    <t xml:space="preserve">Purpose
This paper examines the application of 3D printing technology in the endoscopic endonasal approach for the treatment of macroadenomas.
Methods
We have retrospectively analysed 20 patients who diagnosed with macroadenoma underwent endoscopic transsphenoidal surgery in Wuhan Union hospital from January 2017 to May 2017. Among the 20 patients, 10 patients received the service of 3D printing technology preoperatively. The data of 3D processing and clinical result were recorded for further evaluation.
Results
The 10 patients who received the service had a successful 3D printed model of their tumors, it shows the anatomy of sphenoid sinus, tumor location which were in good agreement with our intraoperative observations. The 10 patients who received the service had a less operation time (127.0 ± 15.53 vs. 143.40 ± 17.89), blood loss (159.90 ± 12.31 vs. 170.00 ± 29.06) and less postoperative complication rate (20% vs. 40%). the design time of the 3D images varies 2 h 10 min to 4 h 32 min. the printing time of the 3D models varies 10 h 12 min to 22 h 34 min.
Conclusions
The use of 3D printing technology has unquestionable potential applications to endoscopic endonasal approach for macroadenomas, in particular reflecting the complicated anatomy of sphenoid sinus and tumor location. Owing to the advantages of 3D printing technology, it may help the patients get a good prognosis.
</t>
  </si>
  <si>
    <t>Mechanical Properties of Ultra-High Performance Concrete</t>
  </si>
  <si>
    <t>During the past decades, there has been an extensive attention in using Ultra-High Performance Concrete (UHPC) in the buildings and infrastructures construction. Due to that, defining comprehensive mechanical properties of UHPC required to design structural members is worthwhile. The main difference of UHPC with the conventional concrete is the very high strength of UHPC, resulting designing elements with less weight and smaller sizes. However, there have been no globally accepted UHPC properties to be implemented in the designing process. Therefore, in the current study, the UHPC mechanical properties such as compressive and tensile strength, modulus of elasticity and development length for designing purposes are provided based on the reviewed literature. According to that, the best-recommended properties of UHPC that can be used in designing of UHPC members are summarized. Finally, different topics for future works and researches on UHPC’s mechanical properties are suggested</t>
  </si>
  <si>
    <t>Protecting Digital Images: Secret Image-Sharing Techniques</t>
  </si>
  <si>
    <t>The accelerated development of network technology and internet applications has increased the significance of protecting digital data and images from unauthorized access and manipulation. The secret image-sharing network (SIS) is a crucial technique used to protect private digital photos from illegal editing and copying. SIS can be classified into two types: single-secret sharing (SSS) and multi-secret sharing (MSS). In SSS, a single secret image is divided into multiple shares, while in MSS, multiple secret images are divided into multiple shares. Both SSS and MSS ensure that the original secret images cannot be reconstructed without the correct combination of shares. Therefore, several secret image-sharing methods have been developed depending on these two methods for example visual cryptography, steganography, discrete wavelet transform, watermarking, and threshold. All of these techniques are capable of randomly dividing the secret image into a large number of shares, each of which cannot provide any information to the intrusion team. This study examined various visual secret-sharing schemes as unique examples of participant secret-sharing methods. Several structures that generalize and enhance VSS were also discussed in this study on covert image-sharing protocols and also this research also gives a comparative analysis of several methods based on various attributes in order to better concentrate on the future directions of the secret image. Generally speaking, the image quality generated employing developed methodologies is preferable to the image quality achieved through using the traditional visual secret-sharing methodology.</t>
  </si>
  <si>
    <t xml:space="preserve"> Attention and Its Social Impacts</t>
  </si>
  <si>
    <t xml:space="preserve">In this paper current developments in the FDI theory are reviewed. Attention is focused upon the analytical approaches that make use of quantitative models, knowledge based approaches using qualitative models as well as approaches using computational intelligence techniques. Besides the description of different fault diagnosis methods, a number of prospective research topics are outlined.
</t>
  </si>
  <si>
    <t xml:space="preserve">The Relationship Between VEGF and Prostate Cancer: A Meta-Analysis  </t>
  </si>
  <si>
    <t>Background: The vascular endothelial growth factor (VEGF) mediates vasculogenesis and angiogenesisthrough promoting endothelial cell growth, migration and mitosis, and has involvement in cancer pathogenesis,progression and metastasis. However, the prognostic value of VEGF in patients with prostate cancer remainscontroversial. 
Objectives: The aim of our study was to evaluate the prognostic value of VEGF in prostate cancer,and summarise the results of related research on VEGF. 
Methods: In accordance with an established searchstrategy, 11 studies with 1,529 patients were included in our meta-analysis. The correlation of VEGF-expressionwith overall survival and progression-free survival was evaluated by hazard ratio, either given or calculated.
Results: The studies were categorized by introduction of the author, demographic data in each study, prostatecancer-relatived information, VEGF cut-off value, VEGF subtype, methods of hazard ratio (HR) estimationand its 95% confidence interval (CI). High VEGF-expression in prostate cancer is a poor prognostic factor withstatistical significance for OS (HR=2.32, 95%CI: 1.40–3.24). However, high VEGF-expression showed no effecton poor PFS (HR=1.30, 95%CI: 0.88–1.72). Using Begg’s, Egger’s test and funnel plots, we confirmed lack ofpublication bias in our analysis. 
Conclusion: VEGF might be regarded as a prognostic maker for prostate cancer,as supported by our meta-analysis. To achieve a more definitive conclusion enabling the clinical use of VEGF inprostate cancer, we need more high-quality interventional original studies following agreed research approachesor standards.</t>
  </si>
  <si>
    <t xml:space="preserve"> The Impact of Sports Activity on Individuals with Spinal Cord Injuries  </t>
  </si>
  <si>
    <t>bstract Background: As the spinal cord is responsible for conducting afferent and efferent stimuli between the periphery and the brain, when this organ is injured, organic structures and functions are compromised, resulting in limitations to perform Activities of Daily Living (ADLs). Sports participation as a leisure could have substantial benefits on the physical and psychosocial well-being of people with SCI. Objective: The objectives were to identify the perception about sports as a leisure activity, to identify the preference of leisure activity as an inclusive sport, to recognize new idea from service user about inclusive sports. Methodology: This study was a conducted by using qualitative content analysis approach of phenomenological qualitative research design to collect in-depth information of participants‟ perception. Participants were selected by using convenient sampling. Data was collected using face to face interview with a semi-structured questionnaire. Data was analyzed by using content analysis. The Researcher was study completed in Spinal cord injury Unit at Centre for the Rehabilitation of the Paralyzed (CRP), Savar, Dhaka. Sample of this study was Persons who has the SCI at CRP inpatient unit and also involve their leisure activity like as sports activity. Researcher was selected people with SCI patient by the use of random selection procedure. For this type of study the sample size was ten who met the inclusion criteria was selected. Result and Discussion: After analyzing data, it was founded that in CRP inpatient unit; most of the SCI patient understood about sports and most of the participant are satisfactorily to involve this kind of leisure activity. They also added some recommendations. Most of the participants wish that to include some different type of leisure activity. Some of the participant opinion about the purpose of inclusive sports as a leisure activity in CRP is to improve physical balance, give inspiration, therapeutic purpose, refreshment and social participation etc. Conclusion: The results of this study was indicate that participation in sports as a leisure activity after SCI is associated with increased community integration; reduce depression and quality of life. Participation in inclusive sports should be recognized as an adjunct to current SCI rehabilitation programs, with the potential to contribute to improved rehabilitation outcomes.</t>
  </si>
  <si>
    <t xml:space="preserve">The Effects of COVID-19 on Infodemic Research Performance  </t>
  </si>
  <si>
    <t>Purpose
Objective is to investigate the effects of COVID-19 on the performance and productivity of infodemic research. A comprehensive bibliometric analysis is conducted using data extracted from Thomson Reuters' Web of Science, and the analysis is facilitated by the bibliometrix and biblioshiny tools</t>
  </si>
  <si>
    <t xml:space="preserve"> The Effectiveness of Platelet Concentrates in Promoting Root Development  </t>
  </si>
  <si>
    <t>Background
The effectiveness of platelet concentrates in promoting root development of necrotic immature permanent teeth is unclear. The present study evaluated whether the platelet concentrate protocol was superior to the traditional blood clot protocol in regeneration therapy.
Methods
We searched Electronic databases, such as PubMed, Cochrane Library, ClinicalTrials and EMBASE. Randomized controlled trial studies, cohort studies, case-control studies and cross-sectional studies were included, in which platelet-rich concentrates were tested for periapical healing and root development, with the blood clot treatment protocol as the control group. Clinical and radiographic outcomes were considered. Selected articles were assessed for risk of bias. Pooled risk ratios (risk ratio, RR) were calculated for clinical success, responses to cold and electric pulp tests, periapical lesions, apex closure, root lengthening, and thickening of the dentin walls. Subgroup meta-analysis were conducted according to the type of platelet concentrate used.
Results
Of the 1272 screened studies, 13 randomized controlled studies, 2 case-control studies and 1 cohort study were selected, in which 465 immature necrotic permanent teeth, particularly incisors and premolars, were treated. Of these 465 teeth, 457 (98.2%) in both the control and experimental groups remained clinically asymptomatic for the entire study duration, whereas eight (1.8%) showed signs and symptoms of failure, including spontaneous pain, sensitivity to percussion or reinfection. Compared with control teeth, teeth treated with PRP achieved better apical healing than BC group (RR 1.13, 95% CI 1.01–1.26, P = 0.03), and teeth treated with platelet concentrates showed improved apical closure (RR 1.04, 95% CI 0.86–1.25, P = 0.69), root lengthening (RR 1.01, 95% CI 0.74–1.39, P = 0.93), and thickening of the dentin walls (RR 1.35, 95% CI 0.95–1.93, P = 0.09), although these differences were not statistically significant.
Conclusions
Platelet concentrates can be used as successful scaffolds for regenerative endodontic treatment of necrotic immature permanent teeth, and PRP as a scaffold may achieve better periapical healing of teeth with periapical inflammation, although they did not differ significantly from conventional blood clot scaffolds in development of the root.</t>
  </si>
  <si>
    <t xml:space="preserve"> A Study on Morphology: Types of Morphemes  </t>
  </si>
  <si>
    <t xml:space="preserve"> The Importance of Multi-Phase Computed Tomography in Identifying Liver Tumors  </t>
  </si>
  <si>
    <t>Objective. Multi-phase computed tomography (CT) has become a leading modality for identifying hepatic tumors. Nevertheless, the presence of misalignment in the images of different phases poses a challenge in accurately identifying and analyzing the patient's anatomy. Conventional registration methods typically concentrate on either intensity-based features or landmark-based features in isolation, so imposing limitations on the accuracy of the registration process. Method. We establish a nonrigid cycle-registration network that leverages semi-supervised learning techniques, wherein a point distance term based on Euclidean distance between registered landmark points is introduced into the loss function. Additionally, a cross-distillation strategy is proposed in network training to further improve registration performance which incorporates response-based knowledge concerning the distances between feature points. Results. We conducted experiments using multi-centered liver CT datasets to evaluate the performance of the proposed method. The results demonstrate that our method outperforms baseline methods in terms of target registration error. Additionally, Dice scores of the warped tumor masks were calculated. Our method consistently achieved the highest scores among all the comparing methods. Specifically, it achieved scores of 82.9% and 82.5% in the hepatocellular carcinoma and the intrahepatic cholangiocarcinoma dataset, respectively. Significance. The superior registration performance indicates its potential to serve as an important tool in hepatic tumor identification and analysis.</t>
  </si>
  <si>
    <t xml:space="preserve">Handicrafts in Maharashtra: Diversity and Cultural Wealth  </t>
  </si>
  <si>
    <t>Maharashtra handicrafts are rich in variety and selection. Maharashtra handicraft industry produces many unique and interesting crafts of Maharashtra that are used in daily needs. Given the fact that the population of Maharashtra is the second highest in the nation, the diversity in the state and its affairs of cuisines, customs traditions and handicrafts is natural. The state of Maharashtra has a huge and rich culture of Handicrafts. Apart from that, the state beholds an array of visual and audio delight for the tourists to cherish. Certain cities like that of Pune, Nasik, Kolhapur, Aurangabad, Ajanta Ellora Mumbai and Nagpur are the ones that boast of utmost tourist value. Apart from these, the state also boasts of a very rich and varied culture of Handicraft which is evident from the rich value that they add to the nation’s creative wealth. The availability of Handicrafts and its diversity in Maharashtra is huge. Their tradition is lent to them by the Mughals, the Marathas and even by the British. The true culture of Maharashtra can be identified with its exaggerated handicrafts. Some of the standout works in the state of Maharashtra includes the famous Sawantwadi work, leather works, Bidri works, weaving, Himru and Mashru, Jewelry, Paintings and much more. They not only highlight the creative spirit of the state but also show their sense of art and design. The handicrafts of the state are also a true representation of the lively spirit of the state. The most exciting gift of the state is the handicrafts of this place. They not only cater to the eyes but also render a heart a soothing touch that the tourists take back home lively. One of the standout craft in this state is the Sawantwadi state. The weaving culture of the state is very evident and is famed across the nation and even globally. These entire products merge together to make a front of creativity that the state beholds of.</t>
  </si>
  <si>
    <t xml:space="preserve">The Impact of Urban Development on Quality of Life in Residential-Industrial Areas  </t>
  </si>
  <si>
    <t>In developing countries, urbanisation has been synonymous with industrialisation where the growth of industries offer job opportunities and incentives for economic development, urban settlements and rapid housing expansions. In Malaysia the lack of awareness compliance of buffer zone implementation for urban development of the housing may have to nestle within industrial establishment. Industrial activities often cause environmental problems such as excessive noise levels and poor air quality, which is turn affect the natural environment, health and comforts of life in the residential-industrial neighbourhood. This paper reports the findings regarding the buffer zone implementation in residential-industrial neighbourhood. This paper reviews the comparison data of noise level measurement in the residential area with and without buffer zone. The experimental method is carried out to measure the noise level in the residential area which is having buffer zone and without buffer zone. The data will analysis by using the Microsoft Excel to get the average of noise produced. It responds to the lack of environmental policies for housing development in residential- industrial areas in Malaysia. The ongoing development of this research will eventually lead to increase the awareness among the construction industry players for promoting the use of buffer zone implementation guidelines in these residential areas.</t>
  </si>
  <si>
    <t xml:space="preserve"> A 3D Soil Surface Capture System Using Videogrammetry  </t>
  </si>
  <si>
    <t>In current time, there are different techniques used to create 3D models of soil surface such photogrammetric and Laser scanning techniques. Although, these techniques are efficient for capturing 3D soil models of a small area, they will be inefficient with increasing the captured area because of the increase in the cost and in the processing time. Thus, in this study an economic, fast, efficient videogrammetric system is developed for capturing 3D soil models. The new system consists of two mobile cameras and LED lights. The system is fixed on a car and used for capturing stereo video clips of soil surfaces of the selected study area when the car was moving. Stereo images are extracted from stereo video clips with the assistance of LED lights that was used for synchronization. A Agisoft Metashape software is used to create 3D models of soil surface based on stereo images. The results show that the accuracy of the produced 3D Models is within (RMSExyz = ± 10 cm). In conclusion, the developed videogrammeric system can provide a precise, fast and low-cost 3D model of soil surface.</t>
  </si>
  <si>
    <t xml:space="preserve"> Analyzing Loss Characteristics in Groove Guides with Different Shapes  </t>
  </si>
  <si>
    <t>The dispersion and loss characteristics of groove guide with arbitrary shapes are analyzed with high-order finite element method. The effectiveness and the reliablity of the method are verified by the experiments and the results obtained by other methods. Groove guides with various groove shapes, such as rectangular, triangular, parabolic, elliptic and cosine functions, are investigated systematically. The calculating results show that the dispersion of groove guide with different groove shape is almost the same, however, the loss characteristics is rather different; among them, V-shape groove guide has the lowest loss which is about half of the rectangular one. All the curves and the data given in this paper can be used in designing elements and circuits of the groove guide.</t>
  </si>
  <si>
    <t xml:space="preserve"> Hotel Revenue Management and the Role of Upselling in Enhancing Guest Experience  </t>
  </si>
  <si>
    <t>Front Office is directly connected with the performance of the hotel. Revenue
 1
Management is a serious concept that is
designed to maximise revenue for a hotel
 property. Lots of points are there to be considered under revenue management
 such as number of rooms to be blocked, rooms for walk in guest, discount offered,
 days of advance reservation, week days or
 week end business and of course up selling
 too.
The purpose of the study is to explore contributory role of upselling in improved guest experience and an ethical sales
 tactic. The secondary data from various sources like published journals,
 magazines, on-line resources, interviews and cases will be used for this particular
 study.
Upselling is Front office business and
2
 very important for hotels in recent time of recession, rate cuttings, and competition
 next door-all that makes upselling even more important for the hotel. The upselling
 has changed its ways too since technology
 is making difference the ways guests are
 booking their rooms. The paper deals the upselling and role of Front office in
 upselling.</t>
  </si>
  <si>
    <t xml:space="preserve">An Introduction to Information Retrieval: Evolution and Applications  </t>
  </si>
  <si>
    <t>Information retrieval (IR) is the field of computer science that deals with the processing of documents containing free text, so that they can be rapidly retrieved based on keywords specified in a user's query. IR was born in the 1950s out of necessity to find useful information from large collections. Over the last sixty years, the field has matured considerably. IR technology is the basis of Web-based search engines, and plays a vital role in research, because it is the foundation of software that supports literature search. Several IR systems are used on an everyday basis by a wide variety of users. This article is a brief overview of Information Retrieval.</t>
  </si>
  <si>
    <t xml:space="preserve"> Nursing Students’ Awareness of Hospital-Acquired Infection Prevention  </t>
  </si>
  <si>
    <t xml:space="preserve">The purpose of this thesis was to explore what kind of confidence nursing degree students obtain about prevention of hospital-acquired infections caused by bacterial pathogens. The objective of this study was to raise nursing degree students’ awareness on self-protection and self-prevention of hospital-acquired infections during practical training and at work after graduation. The research question in this study was: what measures do nursing students need to take into account in regards to hospital-acquired infection prevention? 
The knowledge base was included three precise principal data resources, such as THL, WHO, PMID, to build the theoretical framework. The method applied for this study was quantitative research method, following by the conduction of a survey. The survey was given to the certain group of students from Laurea. 
The main results of this study were to evaluate Laurea UAS’s nursing degree students’ own knowledge and comprehensive understanding about the preventive measurement of hospital-acquired infections. Based on the results, the further outcome of this study was to provide a newest guide of self-prevention for nursing degree students. To be more specific, the guide was created as an informative and picturable poster, which contains all recommendations required for prevention of getting infection. 
The analysis of the results demonstrated that approximately 80% of Laurea UAS’s nursing degree students had been provided adequate knowledge about bacterial hospital-acquired infections during practice at healthcare facilities. More importantly, 50 out of 51 respondents have had the adequate level of confidence on performing hand hygiene appropriately equal or more than 50%. Besides that, there are some barriers that hinder students from performing hand hygiene and asepsis adequately. About half of nursing degree respondents had chosen ‘they forget doing it’ as their answers. 
In conclusion, the figures from this study’s findings generally showed that nursing degree students had deeply educated about the essentiality of infection prevention at Laurea UAS and at practice placement. Recommendations of this study are that it is strongly believed hand hygiene and asepsis play a vital role in healthcare professionals’ career. For this reason, nursing degree students are necessarily provided information about hygiene-performing procedures promptly when they are freshmen. Additionally, authors’ recommendation for further researches are that this study’s topic-related and the poster about hand hygiene guideline will be made in Finnish in the future. Therefore, the results will be not only applied for nursing degree program in English but also in Finnish. </t>
  </si>
  <si>
    <t xml:space="preserve">Improving Higher Education Quality in Russia After Joining the Bologna Process  </t>
  </si>
  <si>
    <t>The problem of improving quality of higher education arose long ago. Many higher education institutions have been working at this issue since last century, developing innovative ways to improve quality of education. Since today’s approaches and spheres of assessment are different, the solution to the problem is rather complicated. After Russia’s joining the Bologna process, quality of higher education became rather a pointed question. Participation in the process does not imply obligatory standardization of higher education, but it shows intention to compare higher education in different countries. Comparability of educational systems is based both on actions linked to changes of higher education structure (introduction of two- level education, credit system, etc.) and measures defining education quality (quality control, using new education standards, introducing innovative methods of students’ preparation and Learning Management System). This article considers the way to improve higher education quality via innovative teaching methods. Besides, the article introduces an overview of active and interactive teaching methods, integrative teaching approaches, examples of their implementation when teaching business subjects, and some statistics of using the methods described.</t>
  </si>
  <si>
    <t xml:space="preserve"> Gas Flow in Unconventional Porous Rocks  </t>
  </si>
  <si>
    <t>This study summarizes gas flow process in unconventional porous rocks, including the transportation in tight or shale reservoirs and the spontaneous imbibition happened in them. Fluids flow is greatly affected by the pore structure together with the pore size distribution of porous media. The MRI and BET measurement show peaks in pore throat radius ranging from 2 to 20 nm, whereas the diameter for methane and helium are 0.38 and 0.26 nm, respectively. Yet for different types of reservoir, distinct mechanisms should be utilized based on the flow regimes. Besides, experimental measurement techniques for conventional reservoirs are no long accurate enough for most of the unconventional reservoirs. New attempts have been implemented to obtain more valuable data for accurate reservoir prediction. By reviewing large numbers of articles, a clear and comprehensive map on the gas flow and recovery in unconventional reservoirs is made. Factors influencing the gas flow and recovery are investigated in detail for mathematical simulation process. Reservoir conditions and the sweep efficiency play an important role during gas production process. Besides, adsorbed gas contributes a lot to the total gas recovery. The overall investigations suggest that many parameters that influence the gas flow in unconventional porous rocks should be taken into consideration during the evaluation. Among them, permeability, adsorbed gas dynamics, stimulated reservoir volume as well as the unstimulated reservoir volume, and imbibition effect are the most important ones. This study provides valuable data and reasonable exploitations for characterizing gas flow and recovery in unconventional porous rocks.</t>
  </si>
  <si>
    <t xml:space="preserve"> Anti-Inflammatory and Analgesic Activity of Pomegranate Peel  </t>
  </si>
  <si>
    <t>The present study was aimed to developed formulation on the Antiinflamatory, &amp; Analgesic activity of Punicagranatum peels waste. Non steroidal antiinflamatory drugs (NSAIDs) are associated with too much side effects and adverce drug reactions. Constant used of NSAIDs produces gastrointestinal irritation and another side effects on body organs like liver and kidneys. Antiinflamatory, &amp; Analgesic activity of Punicagranatum peel extract was previously reported on different experimental models. Generally pomegranate peels are waste material obtained from many pomegranate processing industries. These
  Article Received on 10 June 2019,
Revised on 01 July 2019, Accepted on 21 July 2019
DOI: 10.20959/wjpps20198-14482
*Corresponding Author Ghodke Amol D. Rajarshi Shahu College of Pharmacy, Buldana, Maharashtra, India.
 peels consists important polyphenols, flavonoids &amp; β-sitosterol as a active chemical constituents which is useful in the inflammation. Inflamation are associate with pain, readness &amp; swelling. Flavonoids shows antioxidant activity with indirect inhibition of inflammatory markers such as tumor necrosis factor alpha. Analgesic activity of punicagranatum peels are useful in the management of pain. Ointment formulation of punicagranatum peel shows a good result in all the evaluation test parameters such as General appearance, Consistency, pH, Spreadability, Extrudability, Diffusion study, Non irritancy test, &amp; Stability study etc.</t>
  </si>
  <si>
    <t xml:space="preserve">Analyzing Complex Genetic Traits and Their Impact on Human Diseases  </t>
  </si>
  <si>
    <t>Complex traits, i.e. those with multiple genetic and environmental determinants, represent the greatest challenge for genetic analysis, largely due to the difficulty of isolating the effects of any one gene amid the noise of other genetic and environmental influences. Methods exist for detecting and mapping the Quantitative Trait Loci (QTLs) that influence complex traits. However, once mapped, gene identification commonly involves reduction of focus to single candidate genes or isolated chromosomal regions. To reach the next level in unraveling the genetics of human disease will require moving beyond the focus on one gene at a time, to explorations of pleiotropism, epistasis and environment-dependency of genetic effects. Genetic interactions and unique environmental features must be as carefully scrutinized as are single gene effects. No one genetic approach is likely to possess all the necessary features for comprehensive analysis of a complex disease. Rather, the entire arsenal of behavioral genomic and other approaches will be needed, such as random mutagenesis, QTL analyses, transgenic and knockout models, viral mediated gene transfer, pharmacological analyses, gene expression assays, antisense approaches and importantly, revitalization of classical genetic methods. In our view, classical breeding designs are currently underutilized, and will shorten the distance to the target of understanding the complex genetic and environmental interactions associated with disease. We assert that unique combinations of classical approaches with current behavioral and molecular genomic approaches will more rapidly advance the field.</t>
  </si>
  <si>
    <t xml:space="preserve"> The Impact of Climate on Tea Productivity in Bangladesh  </t>
  </si>
  <si>
    <t>Tea is one of the most important cash crops in Bangladesh, playing a significant role in food security, poverty alleviation, employment, and the economy. As a rain-fed crop, tea cultivation depends on micro-climatic conditions for optimal growth. Bangladesh observed extreme weather and climate events over the last couple of decades. Bangladesh is experiencing the frequency of climate variations and extreme weather events, like prolonged drought, heavy rainfall, and late winter spells. The study area was carried out at Malnicherra tea estate in Sylhet district to correlate the micro-climatic variables to tea productivity. The study also examines the trend of micro-climatic variables like maximum temperature, minimum temperature, and rainfall by using the time series data from 2012 to 2017. The simple linear regressions reveal that temperature and rainfall influence tea production. Tea production was negatively impacted by drought and excessive rainfall. Heavy rains eroded the top fertile soil and washed away soil nutrients. The yield of tea leaf was declining at the rate of 110.8 kg/ha/year. There was a high negative relationship between mean maximum temperature and yield of tea. The study recommends an integrated adaptive measure to minimize adverse effects.</t>
  </si>
  <si>
    <t xml:space="preserve">A Traditional Study on the Lifestyle of the Raute Community in Nepal  </t>
  </si>
  <si>
    <t>The study highlights the significance of the Raute community, their unique traditional lifestyle, and the challenges they have faced with. It emphasizes the importance of protecting and supporting marginalized communities like the Raute, as well as the need for equitable development. The main objective of the study is to identify the traditional livelihood practices of the Raute tribe in Nepal. The research was carried out in different districts but was focused on the Raute tribe from Gurans Rural Municipality of karnali province in Nepal. This study used descriptive research techniques to look at quantitative and qualitative data from 149 people between the ages of 18 and 65. Purposive sampling was used to interview 70 Raute people in this age group as well as the Raute leader (Mukhiya). To validate qualitative findings, primary and secondary sources were used, as well as informal conversations took place with key persons of local authorities. The study revealed that the Raute tribe, which consists of 149 people and has 48 percent women, frequently, shifts their dwellings and uses building materials from the forest. They rely on government assistance and forest preservation activities for income because they lack formal education and employment. Child marriage, dangerous deliveries, a lack of awareness about family planning, and a dependence on conventional medicine are all causes for concern. The Karnali Province has taken steps to preserve Raute culture, however due to environmental changes; poverty and a lack of jobs still exist</t>
  </si>
  <si>
    <t xml:space="preserve"> Occupational Adjustment of Hispanic Immigrants in the Labor Market  </t>
  </si>
  <si>
    <t>This study focuses on the occupational component of the labor market adjustment of Hispanic immigrants. The author asks whether Hispanic immigrants assimilate with natives and what factors influence occupational attainment. The findings suggest that years since migration narrow the socioeconomic gap between Hispanic immigrants, their U.S.-born Hispanic counterparts, and non-Hispanic whites. The level of human capital affects the rate of occupational mobility and determines whether convergence occurs in the groups' socioeconomic occupational status. The occupational status of Hispanic immigrants with low human capital remains fairly stable and does not converge with that of non-Hispanic whites. However, those with high human capital experience upward occupational mobility. In part, their occupational assimilation is driven by the acquisition of human capital among younger Hispanic immigrants.</t>
  </si>
  <si>
    <t xml:space="preserve">The Ecological Importance of Fallowing in Swidden Agriculture  </t>
  </si>
  <si>
    <t xml:space="preserve">The ecological importance of fallowing to swidden (slash and burn) agriculture is well known. Cyclic agroforestry systems which emphasize utilization of the fallow cycle should, where appropriate, consider the ecologic processess of site recovery, so as not to impair the productivity of the subsequent swidden cycle. this artical discusses the ecologic ‘fit’ of a cyclic swidden-fallow management scheme into swidden cultivation and fallow succession. Such a fit suggests a reciprocally reinforcing situation between this agroforestry design and processes involved in site recovery. Observed among some indigenous and colonist inhabitants of the Peruvian Amazon, this system produces fallow crops and products, while enhancing site nutrient recovery. The economic benefits of this scheme have recently been reported (Denevan and Padoch, n.d.) while the ecologic attributes involved in promoting site recovery have not; primarily these include:
	•			a)
Less destruction of the nutrient cycling root-mat in the swidden cycle, and its quicker re-formation in the fallow cycle.
	•			b)
Discouraging the establishment of exotic, pantropical weeds and grasses such as imperata, while encouraging the colonization of local, early successional species.
	•			c)
Encouraging the earlier establishment of woody plants in abandoned swiddens.
	•			d)
A natural litterfall higher in nutrients than in unmanaged fallows.
	•			e)
Additions of ‘slash’ litterfall higher in nutrient content than natural litterfall in the proximity of valuable managed plants.
	•			f)
The increased capacity of the managed stand to scavenge limiting nutrients such as N and P from, and leach unneeded quantities of non-limiting nutrients such as K, Ca and Mg to, thoughfall.
	•			g)
Increasing the alkalinity of throughfall, possibly resulting in less soil cation leaching in managed fallows.
	•			h)
Staggering seed production, germination and maturation times of the rapid nutrient sycling softwood trees.
	•			i)
Increasing the spontaneously occuring abundance of valuable fallow plants with management of successive fallow cycles, thereby possibly reducing the labor requirement, and increasing the value of this agroforestry scheme over time.
</t>
  </si>
  <si>
    <t xml:space="preserve"> Cytological Analysis of Thyroid Nodules: A Study of FNAC Results  </t>
  </si>
  <si>
    <t xml:space="preserve">Thyroid nodules the main indication for FNAC, and the goal of this diagnostic procedure is to detect thyroid neoplasm for surgical resection and to identify non-neoplastic lesions that may be managed conservatively. MATERIAL AND METHOD Three hundred and fourteen patients with thyroid nodules diagnosed on physical examination underwent fine-needle aspiration with 23-gauge needle and 10ml syringe. FNAC results were classified into non-neoplastic lesion and neoplastic lesion for diagnosis. RESULT AND ANALYSIS We included 314 cases; 37 were male and 277 were female with female-to-male ratio of 7.48:1. The age ranged from 8 to 87 years with a median age of 47.5 years. Maximum number of patients were found in age group of 41-50 years). In the present study we found 285(90.76%) non-neoplastic lesion and 29(9.23%) neoplastic lesions. Out of 285 non-neoplastic lesion, most commonly encountered were colloid goiter 178(56.68%) and second most common thyroiditis 100(31.84%). Out of 314,29(9.23%) neoplastic lesions, most commonly encountered neoplasm were papillary carcinoma 14(4.45%) followed by 9(2.86%) follicular neoplasm, Hurthle cell neoplasm 2(0.63%), medullary carcinoma 4(1.27%). AIMS AND OBJECTIVES * To study the distribution of various thyroid lesions among the age and sex groups. * To study the cytomorphological, clinical and biochemical correlation. CONCLUSION Clinical features and serum findings when used alone to diagnose thyroid lesion, diagnosis will be missed in many cases. KEYWORDS Thyroid swelling, Goitre, Thyroiditis, Neoplasm.
</t>
  </si>
  <si>
    <t xml:space="preserve"> Medical Insurance Payment Methods Based on Big Data  </t>
  </si>
  <si>
    <t>With the rapid development of big data, medical insurance payment methods are reformed based on scientific big data calculation. Diagnosis related groups (DRG) is recognized as one of the more advanced and scientific payment methods, while big data diagnosis-intervention packet (DIP) is a medical insurance payment method formed on the basis of Chinese practical situations. This paper systematically collected literature in China National Knowledge Infrastructure database during 1994-2023, and summarizes the research hotspots and development trends of China's DRG and DIP with the help of CiteSpace. From the analysis, it is clear that the research hotspots of DRG and DIP in China mainly focus on cost control, performance evaluation, hospitalization expenses and medical quality, while how to deal with the poor quality of the raw medical records is still a tough problem. Therefore, it is suggested that we should pay more attention to the persistent emergence of high-heat keywords, improve the quality of the homepage of medical records, and highlight the problems of DRG and DIP in the management and control of medical expenses.</t>
  </si>
  <si>
    <t>This qualitative study delves into multifaceted issues and challenges faced by elected women parliamentarians as they carry out their parliamentary duties and perceptions and appraisals of their performance by their male colleagues, assembly officials, and representatives of non-governmental organizations (NGOs). Thus, 10 semi-structured interviews were conducted to explore these dimensions. Study reveals a range of challenges faced by elected women parliamentarians, including gender-based biases, unequal opportunities, and limited access to resources. Male colleagues often cited issues related to gender stereotypes and traditional gender roles as barriers to women's effectiveness in parliament. In contrast, assembly officials and NGO representatives generally held more positive views about services as provided by elected women parliamentarians, accepting their dedication and commitment to addressing critical social issues. The significance of this research lies in its potential to inform policy changes, foster gender equality and encourage the active participation of women in political leadership. Recommendations include the need for increased support and resources for elected women parliamentarians and the promotion of gender-sensitive policies within legislative bodies to enhance the efficacy of parliamentary services.</t>
  </si>
  <si>
    <t xml:space="preserve">The Impact of Sports Activity on Individuals with Spinal Cord Injuries  </t>
  </si>
  <si>
    <t>While historians face various challenges in the process of dating the texts of historical manuscripts, computer scientists face multiple difficulties in automating these texts. To address this problem, deep learning techniques that have proven effectiveness in other fields have been used. Of this study presents the various pre-processing methods used in character recognition systems, which cater to a wide range of image types, as these images include simple handwritten forms and documents with colorful and complex backgrounds and varying intensity. Basic pre-processing techniques are comprehensively discussed, including aberration detection and correction, contrast stretching for image optimization, binary encoding, noise removal methods, normalization, segmentation, and morphological processing techniques</t>
  </si>
  <si>
    <t xml:space="preserve"> The Effects of COVID-19 on Infodemic Research Performance  </t>
  </si>
  <si>
    <t>This work presents an approach for learning navigation behaviors for robots using Optimal Rapidly-exploring Random Trees (RRT
) as the main planner. A new learning algorithm combining both Inverse Reinforcement Learning and RRT
is developed to learn the RRT
’s cost function from demonstrations. A comparison with other state-of-the-art algorithms shows how the method can recover the behavior from the demonstrations. Finally, a learned cost function for social navigation is tested in real experiments with a robot in the laboratory.</t>
  </si>
  <si>
    <t>Plants are the medicines of nature and are used by people Earth has been for food and medicine since ancient times. Today's worldwide Movements to locate herbal medicines in laboratory plants Scale and subsequent pre-clinical and clinical trials Business with an effective human drug supply system. The fundamental elements the treatment of any disease is in nature concealed behind it. However, it needs improvements in the distribution of herbal medicines Aim for continuous release to improve patient conformity and so on. Earlier herbal remedies do not attract scientists creation of new treatment-related drug delivery technologies, Difficulties in standardization, extraction and recognition. Now, however, days New drug delivery systems (NDDS) open the door with technical innovation To build networks for the supply of herbal medicines. Latest tools for drug delivery The value of achieving changed supply of herbal medicines has thus grown both medicinal benefit and toxicity mitigation. Many new carriers for the last ten years Implants have been documented including liposomes, nanoparticles, phytosomes and ethosomes Successful modificated distribution of different herbal medicines. The aim of this article To synthesize the different new technologies developed for drug delivery Provision of herbal medicines for improved treatment response</t>
  </si>
  <si>
    <t>Despite decades of control measures and intensive interventions, malaria continues to cause extensive morbidity and mortality throughout the widespread regions where it is endemic. The aim of this study is to assess the prevalence of malaria among Patients attending Federal Polytechnic clinic Bali, Taraba state, Nigeria.The patient fingers were punched randomly with lancet then a droplet of blood was put on card test strip, two to three drops of buffer was added and the result was read after twenty minutes. The result showed highest infection rate among participants among the age group of 31-40years, followed by 21-30years and the lowest been participants who are 41 and above. It also showed highest infection rate among participants who had attended tertiary institution, 55.3% (47/85), followed by those who attended secondary schools 21.2% (18/85), and the lowest been participants who had attended primary school, 11.8% (10/85) and those who had none formal Education 11.8% (10/85) with a statistically non-significant difference (X2=4.000; P&gt;0.05). It also showed higher infection rate among participants who are married, 52.9% (45/85), single participants had 27.1% (23/85), as well as those who were divorced 11.8% (10/85), and the lowest been participants who are widowed 8.2% (7/85) with a statistically non-significant difference (X2=4.000; P&gt;0.05). higher infection rate among participants who are males, 50.6% (12/24) and the lowest been females, 49.4% (8/22) with a statistically non-significant difference (X2=4.000; P&gt;0.05) was observed.</t>
  </si>
  <si>
    <t xml:space="preserve">The Importance of Multi-Phase Computed Tomography in Identifying Liver Tumors  </t>
  </si>
  <si>
    <t>For the past few years, there has been a considerable research on the basis of Novel drug delivery system, using particulate vesicle systems as such drug carriers for small and large molecules. Nanoparticles, Liposomes, Microspheres, Niosomes, Pronisomes, Ethosomes, Proliposomes have been used as drug carrier in vesicle drug delivery system. Nanotechnology refers to the creation and utilization of materials whose constituents exist at
 the nanoscale; and, by convention, be up to 100 nm in size. Nanoparticles are being used for diverse purposes, from medical treatments, using in various branches of industry production such as solar and oxide fuel batteries for energy storage, to wide incorporation into diverse materials of everyday use such as cosmetics or clothes, optical devices, catalytic, bactericidal, electronic, sensor technology, biological labelling and treatment of some cancers. Various polymers have been used in the formation of Nanoparticles. Nanoparticles have been improving the therapeutic effect of drugs and minimize the side effects. Basically, Nanoparticles have been prepared by using various techniques as such dispersion of preformed polymers, polymerization of monomers and ionic gelation or co-acervation of hydrophilic polymer. Nanoparticles have been evaluated by using parameters of drug entrapment efficiency, particle shape, drug release study.</t>
  </si>
  <si>
    <t>The potential of the finite element method as a computational aid for making objective clinical decisions has not yet been exploited due to the unreliability of the results obtained. The main reasons for this may be attributed to the poor quality of the finite elements available in the conventional softwares, improper modeling of the three dimensional problem, and errors introduced by incorrect representation of geometry and material properties. Herein, we report an attempt to derive a three-dimensional finite element model for the adult human femur which permits reliable representation of the local stress patterns. The geometry was obtained by serial computed tomography scans. The mechanical properties were based on laboratory tests and information available in the literature. The analysis is performed with a new generation software. Preliminary results suggest that the scheme could be automated and used for in vivo analysis.</t>
  </si>
  <si>
    <t>As a sensor, millimeter-wave (mmWave) radar can realize the function of touchless gesture control, and it has become a hot research spot in the field of Human-Computer Interaction (HCI). This paper proposes a robust mmWave gesture recog-nition method, which can recognize gestures end-to-end with high accuracy in a complex environment. It is worth mentioning that the Angle-Range joint temporal (ART) feature is extracted from radar echoes to describe gestures, which is a 3D matrix feature including azimuth, distance and speed in-formation. Then, the CNN-LSTM network is used to real-ize gesture classification. The experimental results show that this method has an accuracy of 98.5% for the recognition of four gesture types. The robust performance of the proposed method is validated by data samples collected in complex en-vironment and random population, and the average recognition accuracy remains above 88.7%.</t>
  </si>
  <si>
    <t>Association rules mining is one of the most important topic in data mining. The Btree index, a general and compact structure which provides tight integration of item set extraction in a relational DBMS. The Databases may be Relational Databases or Transactional Databases. Since no constraint is enforced during the index creation phase, Btree index provides a whole representation of the original database. The Btree Index creates prefix tree like structure and stores addresses of disk blocks where relational database records are stored. Along with the disk blocks Btree index maintains pointers to disk blocks. Using these pointers it can extracts required data base records from database into main memory and finds corresponding item sets for association rule mining. To reduce the I/O cost, data accessed combine during the same extraction phase are clustered on the same disk block. The Btree index structure can be efficiently exploited by different item set extraction algorithms. The Btree index has been integrated into the SQL SERVER, PostgreSQL, Oracle DBMS and exploits its physical level access methods. Experiments, run for both dense and sparse data distributions, show the efficiency of the proposed index and its linear scalability also for large data sets.</t>
  </si>
  <si>
    <t xml:space="preserve">Analyzing Loss Characteristics in Groove Guides with Different Shapes  </t>
  </si>
  <si>
    <t>This study is focused on the impact of advertisement on the use of library information resources in Federal Polytechnic Nekede, Owerri library. The study aims at ascertaining the impact of advertisement on the use of library information resources. Three research objectives and three research questions were adopted for this study. A total of twenty three (23) library staff formed the population of the study. The study was carried out using four point rating scale as instrument for data collection. The data collected were analyzed using mean scores and presented in tables. The result of this study revealed that library information resources available in the library are basically book materials while electronic information materials are lacking except computers; advertisement really has impact in the marketing of library information resources in the library, however, it doesn't aid in the launching of new services in the library studied. It was also revealed that inadequate ICT facilities, fund and fine, language and cultural differences and fear of technology are heavy challenges faced by library in the advertisement of her information resources. Based on the findings, it was recommended that electronic information resources should be provided in order to enable users to be versatile in knowledge; the library should have a public relation officer that will be advertising and marketing library information resources having seen its vital importance and as well, the management of the institution should encourage the library to engage in advertising their information resources and services by providing adequate funds that will enable the library to carry out the operations.</t>
  </si>
  <si>
    <t xml:space="preserve">The dynamics of concentration fluctuations of polystyrene (M W = 20,000) in cyclohexane is studied as a function of temperature and concentration using the photon correlation spectroscopic technique. Over a 60°C temperature range the translational diffusion coefficient D C changes by more than two orders of magnitude. At a given temperature, D C first decreases with increasing concentration until a critical concentration C* at 22% is reached, beyond which D C increases with increasing concentration, reaching a maximum at higher concentration. The critical concentration C* is insensitive to temperature variations and can be estimated according to the equation for overlap concentration. The scattering intensity measurement as a function of concentration also shows a maximum at C*, suggesting that the slow down of concentration fluctuations due to the decrease in(∂u/∂c)P.T. is responsible for the intensity maximum. It is concluded that the emergence of the cooperative motion of the entangled network at C* is closely related to the effects of critical phenomena observed at the cloud point and the slow-down of translational diffusion.
</t>
  </si>
  <si>
    <t xml:space="preserve"> An Introduction to Information Retrieval: Evolution and Applications  </t>
  </si>
  <si>
    <t>Heritage buildings and sites are significant assets for any country, they hold values of the past to the new generation. This research focuses on the problem of deterioration and demolition of heritage buildings due to negligence or aspiration for more profitable projects, which will lead to the loss of valuable heritage buildings. Assuming that this problem can be solved initially from the planning stage, this research aims to enhance the planning process for heritage buildings by specifying the main factors that affect the planning process for the maintenance work and developing a framework of sequential steps for planning process activities to help in creating an efficient plan. The research evaluates the current situation of heritage building conservation in Baghdad, Iraq as a case study, by classifying the relevant categories into maintenance and non-maintenance categories, which describe the reasons that led to the deterioration of numerous local heritage buildings. The results found in this research specify the main factors that lead to an efficient plan that are budget, methods and techniques, level of skills of the workers, schedule, and required materials. A framework for a successive conservation plan is suggested to be adapted, including a series of sequenced processes to get a sound plan. Finally, some recommendations are suggested to develop planning for heritage building conservation, like reevaluating the legislations and laws to enhance the heritage sector, serious work to make the heritage sites take place in the community activities, paying maximum care to the heritage sector by the governmental authorities, and using modern tools in planning in addition to other recommendations.</t>
  </si>
  <si>
    <t xml:space="preserve">Since Far East martial arts have to be perceived as an integral part of the entire culture and tradition of China and Japan, their aesthetic character is inextricably tied to the dominant traditional notions of these cultures, such as the concept of the unity of opposites, known as the yin and yang; the concept of the Way (Tao) as a symbol of constant self-perfection; the idea of Chi or Qi energy that fills the Universe as well each individual, etc. These ideas originate and are developed mostly from religious-philosophical systems that formed and influenced not only the martial arts tradition but all the layers of these two great cultures, performing arts included. Both performing and martial arts of the Far East have had an intertwined development, and strongly affected each other. The aim of this study was to point out a similar base and essence in other segments of cultural tradition.
</t>
  </si>
  <si>
    <t>Polycystic ovary syndrome is a kind of endocrine and metabolic disease. It can lead to ovulation failure and hyperandrogenism. Numerous clinical studies have reported that acupuncture is effective for the disease. This paper aims to assess the clinical efficacy and safety of acupuncture in the treatment of polycystic ovary syndrome by a systematic review. Searched Chinese Biomedical Literature database, China Academic Journal, Chinese Biomedical database, Articals on the Chinese Medical Association, Cochrane Central Register of controlled trials database, PubMed database, Embase medical database. The risk of bias was evaluated by Cochrane reviews handbook 5.2.0 and the statistics were analyzed by Review Manage 5.2 software. A total of 317 papers published in formal academic journals were found. 6 papers of high quality randomized clinical literature were screened out. 2 reports on side-effect were described in 6 articles. Totally 6 articles involving 587 cases were included. Acupuncture was safe in the treatment of polycystic ovary syndrome. The total effective rate of acupuncture group was better than controlled group and the difference had statistically significance. The literature review shows that acupuncture is effective in the treatment of polycystic ovary syndrome, but it is not definite due to relatively low level of evidence. More high quality evidences are needed.</t>
  </si>
  <si>
    <t xml:space="preserve">The persistence of gendered pay inequality raises questions as to what sustains it. Recent contributions highlight the role of low skills visibility and valuation in pay inequality in predominantly female occupations. This artical examines the skills and rewards of early years workers, the organizational processes through which their skills are measured and rewarded and the institutional and organizational influences on grading and pay systems.The article does so at an important juncture when the importance and regulation of the ‘early years’ sector has increased significantly and following pay equality initiatives. It concludes that while the application of more systematic forms of skill and job measurement has improved the relative rewards of nursery nurses, gendered constructions of their caring skills contaminate evaluation of their educational role such that undervaluation of their work persists. This finding raises implications for other work that incorporates caring skills.
</t>
  </si>
  <si>
    <t>The solubility is amount of solute which is dissolved in solvent to form a solution below a particular situation of gravity / pressure and temperature. But mainly the API (Active pharmaceutical ingredient) are poorly aqueous soluble (hydrophobic). The solubility, property of the drug becomes one of the most challenging aspect in the formulation development. Poor aqueous solubility may result in the finishing of final product and can result in decrease in its full potential and therapeutical range. Hence improvement of aqueous solubility in such a case is valuable goal to improve therapeutical efficacy. Molecules that would have highly beneficial effect on their physiological target would not be further developed if their bioavailability is limited by their solubility in water. The API / usable pharmaceuticals with poor solubility must be answered well by solubilization techniques such as chemical modification such as salt formation, co-crystallization and more, physical modification such as conventional method, modification of the crystal habit such as polymorphs, complexation such as physical mixture and more, Inclusion complex formulation base techniques such as kneading method and more, solubilization by surfactants such as self emulsifying drug delivery systemand more, drug dispersion in carries such as solid solutions and more, pH adjustment, supercritical fluid process, liquisolid technique, and polymeric alteration. The contribution of this article is to combine all the techniques which can enhance the solubility of drug.</t>
  </si>
  <si>
    <t xml:space="preserve"> Analyzing Complex Genetic Traits and Their Impact on Human Diseases  </t>
  </si>
  <si>
    <t>The current marketing emphasis has shifted from satisfying customers to building relationship through a long term value creation. The study examine the imperatives of customer relationship management motivated by the poor handling of customers complaints, lack of courtesy, poor service quality, inadequate information to the customers and long line being experienced in the banks. It ascertains the contribution of effective customer relationship management to customer loyalty and profitability or performance of the banks. The study involves a survey research around four selected banks with 600 respondents comprises of customers and personnels of the selected banks. Data collected were presented and analyzed in tables of simple percentage, and tested the two hypothesis formulated for the study using the analysis of variance (ANOVA) statistical tool to reject or
accept the Null hypothesis. Findings revealed that there is a direct relationship between customer relationship management and customer loyalty as well as banks profitability. Hence, recommended that management of banks should pursue customer relationship management programmes with rigour to achieve the business objectives of the bank.</t>
  </si>
  <si>
    <t>In this paper, we present an image restoration algorithm that uses multiple captured degraded, low resolution (LR) and noisy images to reconstruct a high resolution (HR) image. For the reconstruction process, a spectral-based blind image deconvolution/restoration technique is proposed. The presented mathematical analysis for the technique is carried out in the frequency domain. The developed analysis is then used to estimate captured images' spectra that are needed for the blind restoration algorithm. Unlike conventional image restoration methods, our spectral-based algorithm: (i) significantly minimizes the effects introduced by additive noise (ii) does not use inverse filtering, which can be unstable, (iii) is efficient in computation complexity when compared to previously reported methods. The proposed algorithm is tested on multiple blurred, LR and noisy medical images. Results show that the proposed algorithm is capable of restoring HR images from degraded observations even at low signal-to-noise energy ratios (SNERs).</t>
  </si>
  <si>
    <t xml:space="preserve"> A Traditional Study on the Lifestyle of the Raute Community in Nepal  </t>
  </si>
  <si>
    <t>Background:
Ranking of interventions is one of the most appealing elements of network meta-analysis. There is, however, little evidence about the reliability of these rankings.
Purpose:
To empirically evaluate the extent of uncertainty in intervention rankings from network meta-analysis.
Data Sources:
Two previous systematic reviews that involved searches of the Cochrane Library, MEDLINE, and Embase up to July 2012 for articles that included networks of at least 3 interventions.
Study Selection:
58 network meta-analyses involving 1308 randomized trials and 404 interventions with available aggregated outcome data.
Data Analysis:
Each network was analyzed with a Bayesian approach. For each intervention, the surface under the cumulative ranking curve (SUCRA) and its 95% credible interval (95% CrI) were estimated. Through use of the SUCRA values, the interventions were then rank-ordered between 0% (worst) and 100% (best).
Data Synthesis:
The median width of the 95% CrIs of the SUCRA was 65% (first to third quartile, 38% to 80%). In 28% of networks, there was a 50% or greater probability that the best-ranked treatment was actually not the best. No evidence showed a difference between the best-ranked intervention and the second and third best-ranked interventions in 90% and 71% of comparisons, respectively. In 39 networks with 6 or more interventions, the median probability that 1 of the top 2 interventions was among the bottom 2 was 35% (first to third quartile, 14% to 59%).
Limitation:
This analysis did not consider such factors as the risk of bias within trials or small-study effects that may affect the reliability of rankings.
Conclusion:
Treatment rankings derived from network meta-analyses have a substantial degree of imprecision. Authors and readers should interpret such rankings with great caution.</t>
  </si>
  <si>
    <t>Organ transplantation is a medical practice dates back to the 1920s and has led to tens of thousands of lives being saved. Currently, there is a massive shortage of organs suitable for donation in the United States with more than 114,000 men, women, and children on the organ waiting list, with less than 20,000 registered donors (Department of Health and Human Services, 2019). This paper covers the history of organ donation, where the issue of the lack of organs currently stands, and the role communication plays in carrying out one’s choice to donate. Understanding these factors has led to a health campaign plan based on a template created by George Washington University. The goal of the plan is to aid in increasing formal conversation between young adults and their next of kin about organ donation choices and the decision making process, so that the next of kin will be more likely to make the choice consistent with the young adults’ decisions concerning their organs</t>
  </si>
  <si>
    <t>This paper presents the development of a Twin-T oscillator comprising polymer coated parallel plates as a sensor for ocean water salinity monitoring. This sensor employs a parallel plate capacitor design, with sea water serving as the medium between plates. Novalac resin and a proprietary commercial polymer (Accuflo™) were investigated as corrosion protective coatings for the copper electrodes of the capacitor. Electrochemical Impedance Spectroscopy (EIS) was employed to evaluate corrosion inhibition of polymer coating in sea water. A detection circuit was designed and simulated using P-spice and then implemented in Printed Circuit Board (PCB). EIS results indicate that Accuflo exhibits better corrosion inhibition in ocean water than Novolac. Further, the use of Twin-T oscillator based detection circuit resulted in enhanced sensitivity and better detection limit. Experiments performed using ocean water samples resulted in oscillator frequency shift of 410 Hertz/power supply unit (Hz/PSU). Oscillator frequency drift was reduced using frequency-to-voltage converters and sensitivity of 10 mV/PSU was achieved.</t>
  </si>
  <si>
    <t xml:space="preserve">Cytological Analysis of Thyroid Nodules: A Study of FNAC Results  </t>
  </si>
  <si>
    <t>This study reports a comprehensive review on drought indices used in monitoring meteorological, agricultural, hydrological, and socio-economic drought. Drought indices have been introduced as an important approach to quantitative and qualitative calculations of drought’s severity and impact. There were 111 drought indices reviewed in this study, which fall into two categories: traditional (location-specific/model) and remote sensing (RS). Out of 111 indices, 44 belong to the traditional indices and 67 belong to the RS section. This study shows that meteorological drought monitoring has the highest number (22) of traditional indices, about 20% overall, while the lowest (7) agricultural drought monitoring is 6.3%. The specialty is that when considering remote sensing-based drought indices, 90% are used for agricultural drought monitoring and 10% for hydrological and meteorological drought monitoring. However, the study found that advances in satellite technology have accelerated the design of new drought indices and that replacing traditional location-specific data with satellite observation makes it easier to calculate more spatial distribution and resolution.</t>
  </si>
  <si>
    <t xml:space="preserve">Medical Insurance Payment Methods Based on Big Data  </t>
  </si>
  <si>
    <t>Background: Noonan syndrome (NS) is a rare group of autosomal genetic disorders. In recent years, with the exploration and development of molecular diagnostic techniques, more and more researchers have begun to pay attention to NS. However, there is still a lack of reports on the bibliometric analysis of NS worldwide. This study aims to assess the current research status and development trend of NS, to explore the research hotspots and emerging topics, and to point out the direction for future scientific research.
Methods: Web of Science Core Collection was selected as the search database for bibliometric analysis of NS-related publications from 1998 to 2023. Statistical and visual analysis of the number of publications, countries, institutions, authors, journals, keywords, and references were analyzed using Citespace, VOSviewer, Scimago Graphica, and BibliometrixR.
Results: A total of 2041 articles were included in this study. The United States had the highest number of publications, and Istituto Superiore di Sanità, Italy, was the institution with the highest number of publications. TARTAGLIA M was the scientist with the highest number of publications and citations. Among the journals, AMERICAN JOURNAL OF MEDICAL GENETICS PART A has the highest output, and Nature Genetics is the most frequently cited. The reference with the highest outburst intensity is Roberts AE, LANCET, 2013. the cluster diagram divides all the keywords into seven categories, with the most vigorous outburst being “of function mutations.”
Conclusion: Research hotspots in the field of NS focus on the correspondence between NS genotype and phenotype and the precise diagnosis of NS. Future research efforts will explore more deeply from the perspective of long-term intervention strategies for NS. There is an urgent need to rely on significant research countries, institutions, journals, and authors to lead the construction of a more robust global collaborative network that will enhance research efficacy</t>
  </si>
  <si>
    <t xml:space="preserve">The Challenges Faced by Elected Women Parliamentarians in Performing Their Duties  </t>
  </si>
  <si>
    <t xml:space="preserve">This paper presents a study on the flexural behavior of Ultra-High-Performance Fiber-Reinforced Concrete (UHPFRC) beams, which included conventional reinforcing bars. The study focuses on critical design aspects, such as concrete shrinkage and cracking implications on the tension-stiffening phenomenon. An experimental program with two different sized flexural reinforced UHPFRC beams was run. Beams were cast and tested in a four-point bending test (4PBT) using UHPFRC with different amounts of fibers: 130 and 160 kg/m3 (1.66% and 2.00% in vol.) to cover a wide range of strain-softening and strain-hardening constitutive UHPFRC behaviors. A non-linear finite element model (NLFEM) was developed to validate the mechanical tensile characterization of UHPFRC when applied to reinforced elements. Both shrinkage and tension-stiffening effects were considered to improve the model. After the NLFEM simulation, very reliable results were obtained at both the service and ultimate load levels compared to the experimental ones. Finally, some aspects about the design of reinforced UHPFRC cross-sections under bending forces are addressed and satisfactorily compared to the experimental results.
</t>
  </si>
  <si>
    <t xml:space="preserve"> Deep Learning Techniques for Historical Text Recognition  </t>
  </si>
  <si>
    <t>Agriculture is a key pillar of the economy, constantly facing challenges due to population growth and climate change. Enhancing the sustainability and efficiency of crop production and improving water use efficiency are essential. to evaluate air injection into subsurface drip irrigation system for zucchini production as efficient method for subsurface drip irrigation systems to improve water use efficiency (WUE), and zucchini production in heavy clay soils. Results showed that injecting air through built-in emitters using a compressor during the last third of the irrigation time maintained acceptable system performance, as measured by indicators like CV, qvar, and EU%. It also improved the physical properties of dry sieved aggregates and enhanced the availability of macronutrients, significantly improving and maintaining heavy clay soil, leading to a 27% increase in zucchini crop yields and 22% water savings compared to the control. Economic analysis indicated that air injection was a feasible option, increasing gross returns by 21% compared to the control, with a benefit-cost ratio of 2.3% for air injection versus 1.8% for the control.</t>
  </si>
  <si>
    <t xml:space="preserve"> Behavioral Learning for Robots Using RRT Trees  </t>
  </si>
  <si>
    <t>Nowadays, People are giving more concerns to the non-profit organization about their accountbility, performance evaluation, impact, and also the effectiveness. Compared to profit organizations, Nonprofit Organization is facing more challenges of Talent Management in low budgets, lack of knowledge, lack of opportunities and resources. These restrictive factors are hampering the performance and effectiveness of the organization. Talent management researches in nonprofit organizations are relatively scarce, which motivate me to conduct this research.
The purpose of this research is to understand the talent management in nonprofit organization. The first objective is to identify the problem that AIESEC AALTO encountered in process of talent management. The second objective is to examine and analyze the way to encounter the problem. The third objective of this research is to Work out the plan and suggestions about how to use talent management effectively in AIESEC AALTO.
The qualitative research was conducted as a single case study for the case organization called AIESEC AALTO. The research is based on literature, previous research and my experience as a member in AIESEC AALTO. In order to get relevant information about research, the interviews are conducted with three major groups of AIESEC AALTO: people who are in talent management team, people who are in leader position and members.
The results of this research revealed that AIESEC AALTO is emphasis on its talent management. However, there are some challenges that AIESEC AALTO are facing in its talent management, which are mainly focus on the talents attraction and selection, talent retention and talent development. In the aspect of talents attraction and selection, the organization should select talents who have the same objectives with organization. In addition, it should have a clear job description to attract talents. The selection process should be flexible, realistic and strict. In regard to the talent retention, the organization have to enhance the working efficiency, and also take measures to encourage talents engage in their work and make a good environment for them. Moreover, letting talents feel satisfaction is an important way to retain talents. The reward&amp; recognition could encourage talents as well. Developing talents is also an essential part, talents could get developed through coaching and the organization could get qualified talents to meet its talents requirements.
The main parts of talent management are interrelated and inseparable, and they affect each other. Only having a good implementation of each part, can the organization have an effective performance.</t>
  </si>
  <si>
    <t xml:space="preserve"> Innovations in Herbal Medicine Delivery  </t>
  </si>
  <si>
    <t>As prostate cancer (PC) patients do more and more genome sequencing, we can predict prognosis through individual oncogenic mutations. Although great success have been made to clarify the incidence of PC, the mechanisms was not completely understood. Recurrence and metastasis of PC remains to be resolved, and novel therapeutic targets need to be found urgently. Microarray datasets GSE6919, GSE55945 and GSE46602 about the PC tissues vs. normal organizations, were obtained from Gene Expression Omnibus. In this study, 86 differentially expressed genes were determined having more important clinical significance in the process of PC. 29 hub genes significantly enriched in biological processes were analyzed using Cytoscape. The function of these hub genes included the effect of cellular process, skeletal system development, cholesterol transport, regulation of protein oligomerization and cellular component biogenesis, enzyme inhibitor activity and so on. The three of these hub genes were picked out because of their relationships, which can be used as a potential target for the diagnosis and the direction of therapy. And drug predictions were designed for these candidate target molecules, providing direction for future treatment of PC.</t>
  </si>
  <si>
    <t xml:space="preserve"> The Spread of Malaria in the Taraba Region, Nigeria  </t>
  </si>
  <si>
    <t xml:space="preserve">Objectives: Irrigation and debridement constitute an important part of treatment of open fractures. We investigated the efficiency of different irrigation methods and durations in cleansing contaminated bovine femur cancellous bone samples and the extent of tissue damage associated with irrigation.
Methods: A total of 72 samples of 4x4x1 cm size were obtained from fresh frozen bovine distal femoral cancellous bone. The top surface of the samples were sawed to a 2-mm depth to create four squares equal in size. All the samples were contaminated with construction sand using the same method and were then randomized to three irrigation groups (bulb syringe irrigation, high pressure pulsatile lavage, and low-pressure pulsatile lavage), each consisting of 24 samples. The duration of irrigation was set as 3, 6, or 9 minutes for every eight samples of each group. After the irrigation procedure, the images were transferred to a computer screen with a video-microscope camera and the number of sand particles on the samples were counted and irrigation-related macroscopic bone damage was assessed.
Results: The lowest number of sand particles was found on the samples irrigated by high-pressure pulsatile lavage (p&lt;0.001). The duration of irrigation did not affect the efficiency of cleansing in all the groups (p&gt;0.05). The least irrigation-related bone damage was observed in samples irrigated by low-pressure pulsatile lavage for 3 minutes (p&lt;0.01). The amount of bone damage was similar in all groups after irrigations beyond 3 minutes (p&gt;0.05).
Conclusion: Our findings showed that the most efficient method of cleansing contaminated bone samples was high-pressure pulsatile lavage and that prolonged irrigations did not enhance the efficiency of the irrigation method; however, high-pressure irrigation of 3 minute duration resulted in the greatest bone damage.
</t>
  </si>
  <si>
    <t xml:space="preserve">Understanding the Impact of COVID-19 on Mental Health in Children  </t>
  </si>
  <si>
    <t xml:space="preserve"> Clinical reports of Rh blood group and Plasmodium falciparum infection exposes a connection between disease strictness and Rh group. But several studies undertaken have been incapable to link Rh groups to the occurrence of malaria or to the repeat attacks of malaria. MATERIAL AND METHODS: This impending study was accompanied for eleven months period from August 2018 to June 2019 on blood samples from patients obtainable with malaria, seen in People’s medical college and hospital in Bhopal. in This study comprised all patients diagnosed as malaria positive, seen in People’s medical college and hospital. The analysis was based on marginal smear and QBC. Blood group was analysis by forward and reverse method. RESULT: The 100 cases included, 61 were positive for plasmodium falciparum and 31 cases were possitive for plasmodium vivax infection. The result of the blood groups showed 21 were blood group , 40 were B, 36 were O, 01 and was AB group. CONCLUSIONS: Blood group ‘’O’’ advantage over the other groups based on artical difference in rosetting ability between RBC different Rh blood group with a diminished rosetting potential in blood group O RBC is suggested as the basis for the differential host susceptiblity.</t>
  </si>
  <si>
    <t xml:space="preserve">The Role of Urban Green Spaces in Enhancing Urban Resilience  </t>
  </si>
  <si>
    <t>This study assessed the role of journalism training institutions in the changing media dynamics of Tanzania. Journalism training institutions are accredited higher learning facilities that offer diploma and degree certifications to those who graduate respectively after a two-to-three-year course of professional training in journalism in Tanzania. Media dynamics refers to the prevalent environment surrounding the media performance in Tanzania. These range from the media laws, policies, the regulatory frameworks, ownership, media pluralism, media diversity, market preferences and communication technologies. This paper is derived from the findings of a research dissertation submitted for award of a Doctorate degree in Mass Communication at St Augustine University of Tanzania. The study employed a descriptive survey design. A mixed method approach was employed to collect data from four news editors from two prominent media houses (Tanzania Broadcasting Corporation and Mwananchi Communications), six working journalists, four journalism lecturers and 150 journalism students from St. Augustine University of Tanzania Malimbe Campus. Interview data was thematically analysed and presented in a narrative form while the survey data was analysed using descriptive statistics with the help of SPSS version 23 and presented in tables, charts, and diagrams. The findings showed that, owing to the fast-paced technological advancement in the media houses, graduating journalists could not adapt smoothly in the newsroom. Moreover, the constant changes in media policies engineered mostly by political pressures were not communicated to the training institutions. Although the training institutions are competent and sufficiently equipped still, they cannot invest in the constant technological shift like in the media. This study recommends that stakeholders employ an intense collaborative effort to bridge the training to industry, such that journalism students are more engaged in a practical media experience during their course of study. Media houses should facilitate field attachment training opportunities to students in order for them to stay abreast of the current technological changes in their profession</t>
  </si>
  <si>
    <t xml:space="preserve"> Analysis of Soil Erosion Impact on Agricultural Productivity  </t>
  </si>
  <si>
    <t>Background: The impact of the COVID-19 disease on air travel has been dramatic. Stringent infection prevention and control measures are vital to reduce the risk of both symptomatic and asymptomatic in-flight transmission. This is a retrospective description of the prevention and control measures in flight. With the introduction of the COVID-19 vaccine, the measures should be adjusted.
Methods and Results: As infection control professional medical staff, the main authors of the article participated in the development of infection prevention and control measures and procedures on international flights. We initially proposed a series of countermeasures to the COVID-19 pandemic in flight on the basis of the experience of infection prevention and control in the hospital and the guideline from the Civil Aviation Administration of China, which involving rating COVID-19 symptoms by scanning a QR code to identify suspected patients, principles of diet preparation, avoiding the peak time of dinning during flight and management of lavatory. Some of the measures we had mentioned have appeared in the new version of the guideline, which proves their effectiveness. As we learn more about how vaccines will affect the spread of COVID-19, also discuss the adjustment of measures when vaccination coverage increases.
Conclusions: A clear understanding of epidemiological evidence is of great importance in prevent transmissions. Combined use of vaccines with non-pharmaceutical interventions (NPIs) to reduce the relative risk of contracting SARS-CoV-2 will enable a safe transition to achieving herd immunity. This study offer new ideas for infection prevention and control in flight in the COVID-19 vaccine passport era.</t>
  </si>
  <si>
    <t xml:space="preserve"> Examining the Relationship between Air Pollution and Respiratory Diseases  </t>
  </si>
  <si>
    <t>This paper presents a review on different approaches of Minutiae based verification techniques for fingerprint. In Minutiae matching technique we have an input or a template fingerprint image, then minutiae are extracted first. After that by applying certain techniques like using metric, minutiae extraction, edge enhancement, matching method based on partial fingerprints, using minutiae score matching, minutiae-based template synthesis etc.As information technologies have advanced greatly in the last few decades, the security problem within a network creates a major problem. For solving this, biometric identification techniques have been given considerable attention. Fingerprint-related techniques, due to their desirable properties, e.g., universality, uniqueness, permanence, perpetuity, collectability, performance, acceptability and particularity, are most widely applied and documented. A minutia matching is widely used for fingerprint recognition and verification. By this review paper we want to compare between various techniques based on minutiae and checks the effectiveness of accuracy fingerprint verification.</t>
  </si>
  <si>
    <t xml:space="preserve"> Advances in Renewable Energy Technologies for Sustainable Development  </t>
  </si>
  <si>
    <t>Objective: presented study aimed to Determination the Level of anxiety among patients scheduled for Diagnostic cardiac catheterization.
Methodology: descriptive design study was conducted at Cardiac Catheterization Center at Marjan hospital in Al-Hillah city, data was gathered by using prepared form which consist tool for measuring the level of the anxiety for patients admitted to the hospital from the period ( August 5 .2012 to December 20.2012) . The selected sample was 95 patients.
Results: the results shows that the higher percentage of the sample (54.7%) were male most of them were smoker 64.2%, and 48.4% of the sample were hypertensive; 50.5% of the sample suffer from moderate level of anxiety, according to the signs and symptoms which is associated with anxiety most of the sample were suffering from headache and sleeping disturbance two days ago before the procedure.
Recommendation: Patient education material is either sensory- or procedural-oriented should be prepared. Procedural material describes the steps involved in the cardiac catheterization. Sensory information focuses on what the patient will see, hear, feel, smell or taste during the procedure which helps the patient reduce anxiety by communicating a better understanding of what to expect during the procedure.</t>
  </si>
  <si>
    <t xml:space="preserve"> The Effect of Online Learning on Student Engagement during the Pandemic  </t>
  </si>
  <si>
    <t xml:space="preserve">Insufficient landuse planning has accelerated the impact of desertification disasters. By 2050 decertification will lead over 700 million people to migrate from rural areas to crowded cities (UNUESH, 2014). In context, Siwa oasis is one of the threatened cities in Egypt. Urban ecology is a one of the recent approaches in city planning, using ecological science perception, methodology and applications that could help understand cities' behaviour under any environmental shocks.
This paper highlights the role of urban ecology in the maintenance of lands facing natural disasters including degradation taking into consideration the communities' perspective. It sheds light to the vulnerability status of land degradation hazard of Siwian communities in the Egyptian desert. This approach focuses on exploring and evaluating the citizens' awareness of their dynamic nature and the role of individuals to maximise their resilience, and their adaptive capacity towards desertification. Observations and questionnaires were designed in order to examine the severity of negative effect from desertification using the adaptive capacity and vulnerability variables. The data generated from the fieldwork showed a power struggle between education, culture and communication. Involving the community in urban solutions can minimise the effect of desertification and increase their resilience mechanism to land degradation regime.
</t>
  </si>
  <si>
    <t xml:space="preserve"> Cultural Heritage Preservation in the Age of Globalization  </t>
  </si>
  <si>
    <t>Texture is a term used to characterize the surface of objects and region and represents main features in pattern recognition and image processing. The concept of image or object, and is defined as a function of the brightness’s spatial fluctuation intensity of pixel or shape, analysis of texture may be classified into four distinct categories (structural, statistical, transform, and a model-based approach). The purpose of feature extraction is to convert an image to a matrix vector and to create a unique representation of signal values. The term “feature extraction” refers to the process of extracting features from an image without the use of any processing procedure. This article presents the main texture strategies extracted such as co-occurrence matrix, gradient, contrast, DCT, DWT, fractal, and PCA are used for analysis image skin tumors and compare, combine these strategies to reach a high diagnostic accuracy by computational complexity to reduce the challenge example (rotation, noise, etc.) to become familiar with the many sorts of features that may be utilized in DIA (digital image analysis) for future researchers are provided.</t>
  </si>
  <si>
    <t xml:space="preserve"> Investigating the Drivers of Youth Unemployment in Developing Countries  </t>
  </si>
  <si>
    <t>Pyrene butyric acid (PBA) is a well studied lumophore for its exciting fluorescent properties. The current study focussed on a dendritic modification of PBA with hyperbranched polyglycerols (HPG) by Steglich esterification and further doping with iron oxide nanoparticles (IONP) of α-Fe2O3 phase. The covalent coupling between HPG and PBA was confirmed by FTIR and 1H-NMR spectra. The main objective of the study was to monitor the fluorescent properties of the modified and doped products. Steady state PL emission studies showed a considerable decrease in fluorescence intensity on HPG modification which almost completely disappeared on doping with IONP. This suggests that this fluorosensing property can be explored in identification and estimation of iron oxide nanoparticles which has a great significance in biomedical field both in diagnostics and therapeutics. Lifetime measurements with TCSPC suggested an aggregation enhanced quenching of HPG-PBA conjugates and mixed static and dynamic mechanisms in IONP doped HPG-PBA conjugates</t>
  </si>
  <si>
    <t xml:space="preserve">The Influence of Diet on Gut Microbiota Composition and Health  </t>
  </si>
  <si>
    <t xml:space="preserve">The purpose of the present article is to demonstrate the need for distance career counseling services, and to present an evolving counseling model that combines the best practices of face-to-face career counseling with technology. The article begins by tracing the historical development of distance career counseling models, and then illustrates several rationales for applications of technology to career counseling models. Ensuing discussion includes an examination of the following topics: client expectations and education regarding both face-to-face and distance career counseling services; the integration of technology with career counseling; counselor recruitment, training, and supervision; ethical issues and credentialing; assessments, web resources and written communication; appraisal of client satisfaction and program effectiveness; identification and handling of difficult situations; and the establishment of mutually beneficial partnerships among career services, business, and technology professionals.
</t>
  </si>
  <si>
    <t xml:space="preserve"> Exploring the Link between Physical Activity and Academic Performance  </t>
  </si>
  <si>
    <t xml:space="preserve">This paper mainly concerns about the problem of estimation of the Riemann-Liouville fractional derivative of arbitrarily bounded continuous signal. By using sliding mode technique, a nonlinear fractional-order derivative estimator of a bounded continuous signal for the order α between 0 and 1 is proposed firstly. Then it is extended to the case of arbitrary order α ∈ R , and the corresponding estimation scheme is also established. The convergence of the presented estimator is discussed in more detail with the assistance of frequency distributed model of the Riemann-Liouville fractional calculus. Meanwhile the matching closed-loop plant is asymptotically stable. The major advantages of the proposed methodology can not only adaptively estimate the Riemann-Liouville fractional derivative of a given signal that is not clear about the upper bound of fractional derivative itself in advance, but also adapt to the uncertain disturbances or stochastic noise environment in system. Numerical simulation results of an example are used to verify the practicality and availability of our given estimation scheme.
</t>
  </si>
  <si>
    <t xml:space="preserve">Assessment of Water Quality in Urban Rivers: A Case Study  </t>
  </si>
  <si>
    <t>This article provides a comprehensive review of schizophrenia, a chronic mental illness characterized by positive symptoms (delusions, hallucinations), negative symptoms (apathy, social withdrawal), and cognitive impairments. It discusses the historical context and diagnostic criteria, noting few changes in DSM-5. The prevalence of schizophrenia is around 1%, with a higher incidence in men. The article highlights genetic findings, including the heritability of 70-80% and various associated genes. Environmental factors such as childhood trauma, cannabis use, and obstetric complications are also examined. The authors emphasize the importance of early diagnosis and treatment to mitigate health and social issues associated with the disorder. The discussion extends to caregiver emotions, comorbid conditions like OCD and substance abuse, and legal and ethical considerations. The article concludes by highlighting the need for novel treatment strategies based on recent developments in genetics and neurobiology.</t>
  </si>
  <si>
    <t xml:space="preserve"> The Role of Artificial Intelligence in Enhancing Healthcare Delivery  </t>
  </si>
  <si>
    <t>This article examines the genetic basis of bipolar disorder, emphasizing its heritability and the challenges in identifying specific susceptibility genes. Despite the complexity of the disorder, twin studies indicate a significant genetic component. The research focuses on various candidate genes, including BDNF and CACNA1C, though none have been definitively established. The clinical heterogeneity of bipolar disorder complicates genetic studies, raising questions about optimal phenotype definitions. Recent genome-wide association studies have begun to identify specific genes associated with the disorder, but the polygenic nature requires large sample sizes for further exploration. This review underscores the need for detailed genetic dissection to inform novel interventions.</t>
  </si>
  <si>
    <t xml:space="preserve">Sustainable Tourism Development in Coastal Regions  </t>
  </si>
  <si>
    <t>This article reviews Alzheimer's disease (AD), the leading cause of dementia, focusing on its epidemiology, genetics, pathology, and current treatments. The article highlights that AD is primarily sporadic, with genetic factors like the APOE ε4 allele significantly increasing risk. The presence of amyloid plaques and neurofibrillary tangles are critical in diagnosis. The authors discuss the importance of early intervention and the potential for new therapeutic strategies based on advances in understanding AD's pathogenesis. The article emphasizes the need for better diagnostic tools and the exploration of biomarkers to identify preclinical stages of the disease, aiming to shift focus from treatment to prevention.</t>
  </si>
  <si>
    <t xml:space="preserve">The Impact of Social Media on Political Participation among Youth  </t>
  </si>
  <si>
    <t>The Neuropsychiatry of Multiple Sclerosis
This article explores the psychiatric and cognitive manifestations of multiple sclerosis (MS), emphasizing the high prevalence of comorbid psychiatric disorders, particularly depression and anxiety. Cognitive impairments affect about 40% of MS patients and worsen with disease progression. The article discusses the biological underpinnings of these psychiatric symptoms and highlights the importance of early diagnosis and intervention. It reviews treatment options for both MS and its psychiatric comorbidities, noting that antidepressants can be effective but are often underutilized. The authors advocate for a comprehensive approach to treatment that addresses both neurological and psychological needs.</t>
  </si>
  <si>
    <t xml:space="preserve">Strategies for Reducing Food Waste in Urban Areas  </t>
  </si>
  <si>
    <t>This article outlines the consensus guidelines for diagnosing cystic fibrosis (CF), emphasizing the importance of CFTR function testing. The guidelines recommend sweat chloride tests for diagnosis and address challenges in identifying CFTR-related disorders. It discusses the role of newborn screening and the complexities of interpreting genetic tests. The article aims to standardize CF diagnosis globally, ensuring that patients receive timely and accurate identification of the disease. The findings underscore the need for clear diagnostic criteria and appropriate management strategies to improve patient outcomes.</t>
  </si>
  <si>
    <t xml:space="preserve"> Analyzing the Effects of Climate Change on Biodiversity  </t>
  </si>
  <si>
    <t>Is Eczema Really on the Increase Worldwide?
This article investigates global trends in childhood eczema prevalence, analyzing data from the International Study of Asthma and Allergies in Childhood. The findings reveal mixed results: some developed countries show a decrease in eczema symptoms, while many developing countries report increases. The study highlights the complexity of eczema trends, suggesting that environmental factors and lifestyle changes may influence prevalence. The authors call for continued research to better understand the dynamics of eczema and its implications for public health.</t>
  </si>
  <si>
    <t xml:space="preserve">The Importance of Public Awareness Campaigns in Promoting Vaccination  </t>
  </si>
  <si>
    <t>The article discusses acne vulgaris, a common inflammatory skin condition affecting millions globally. It reviews classification, treatment options, and the psychosocial impact of acne. Topical therapies are the first line of treatment, with systemic options for severe cases. The authors emphasize early intervention to prevent scarring and psychological distress. The article highlights the importance of individualized treatment plans and the need for ongoing research to optimize management strategies for this prevalent condition.</t>
  </si>
  <si>
    <t xml:space="preserve">The Role of Education in Addressing Gender Inequality in Developing Countries  </t>
  </si>
  <si>
    <t>This article provides a systematic review of the global burden of typhoid and paratyphoid fever, emphasizing the need for accurate morbidity and mortality estimates. The authors analyze data from various sources, revealing significant regional variations in incidence rates. The findings underscore the continued prevalence of these diseases, particularly in low- and middle-income countries. The article advocates for enhanced surveillance and targeted interventions to reduce the disease burden and improve public health outcomes.</t>
  </si>
  <si>
    <t xml:space="preserve">Understanding the Economic Impacts of Natural Disasters  </t>
  </si>
  <si>
    <t>The article examines scabies, a contagious skin infestation caused by mites, affecting millions worldwide. It discusses risk factors, symptoms, and treatment options, highlighting the challenges of diagnosis and management, particularly in marginalized communities. The authors emphasize the importance of treating all household contacts simultaneously to prevent reinfestation. The article calls for increased awareness and improved living conditions to reduce the prevalence of scabies, especially in Indigenous populations.</t>
  </si>
  <si>
    <t xml:space="preserve">The Effects of Remote Work on Employee Productivity and Wellbeing  </t>
  </si>
  <si>
    <t>This article reviews malaria, caused by Plasmodium parasites, focusing on its global impact, transmission, and challenges in control. The authors discuss the life cycle of the parasite and the role of mosquitoes in transmission. The article highlights the need for effective treatments and prevention strategies, including vaccines. It emphasizes the importance of understanding the complexities of malaria epidemiology to inform public health interventions and reduce morbidity and mortality rates associated with the disease.</t>
  </si>
  <si>
    <t xml:space="preserve">Exploring the Relationship between Cultural Identity and Mental Health  </t>
  </si>
  <si>
    <t>This article highlights the rising incidence of scarlet fever, particularly in children, and emphasizes the importance of early diagnosis and treatment. It discusses the clinical presentation, including characteristic rashes and symptoms. The authors advocate for the prompt prescription of antibiotics to prevent complications. The article underscores the need for increased awareness among healthcare professionals and the public to mitigate the spread of this disease.</t>
  </si>
  <si>
    <t xml:space="preserve"> Innovations in Water Conservation Techniques for Agriculture  </t>
  </si>
  <si>
    <t xml:space="preserve">The article investigates the occurrence of red lunulae in patients with lupus erythematosus, noting that 19.6% of patients exhibited this symptom. The study highlights its association with other conditions like chilblain lupus and periungual erythema. The authors suggest that red lunulae may serve as a clinical indicator of lupus, warranting further research into its implications for diagnosis and treatment.
</t>
  </si>
  <si>
    <t xml:space="preserve">The Role of Technology in Facilitating Remote Learning  </t>
  </si>
  <si>
    <t xml:space="preserve">This article discusses the genetic aspects of Parkinson's disease (PD), noting its historical context and the shift in research focus from environmental to genetic factors. The identification of the α-synuclein gene as a significant contributor to familial PD is highlighted. The article emphasizes the need for further genetic research to understand the complex interplay of genetics and environmental factors in PD development.
</t>
  </si>
  <si>
    <t xml:space="preserve">Assessing the Impact of Infrastructure Development on Local Communities  </t>
  </si>
  <si>
    <t>This review examines the potential impacts of global climate change on seagrass ecosystems. The authors discuss how increased temperatures, sea level rise, and changes in water quality may affect seagrass growth and distribution. The article highlights the importance of seagrasses in coastal ecosystems and stresses the need for further research to understand their responses to climate change and develop effective conservation strategies.</t>
  </si>
  <si>
    <t xml:space="preserve">Renewable Energy Policies and Their Effectiveness in Reducing Emissions  </t>
  </si>
  <si>
    <t>The article analyzes the relationship between global warming and the frequency of U.S. landfalling hurricanes. It presents evidence suggesting that increased vertical wind shear associated with global warming may reduce hurricane activity in the U.S. The authors discuss the implications of these findings for future hurricane predictions and emphasize the need for continued research into the impacts of climate change on hurricane dynamics.</t>
  </si>
  <si>
    <t xml:space="preserve"> The Importance of Mental Health Support in Schools  </t>
  </si>
  <si>
    <t>This article reviews the public health significance of organophosphate pesticide exposure in the U.S. It discusses the health risks associated with these chemicals, primarily used in agriculture, and emphasizes the need for biological monitoring to regulate occupational exposure. The authors call for greater public awareness of environmental exposure risks and highlight the ongoing challenges in managing pesticide-related health issues.</t>
  </si>
  <si>
    <t xml:space="preserve"> Examining the Influence of Corporate Social Responsibility on Consumer Behavior  </t>
  </si>
  <si>
    <t>This article discusses the importance of renewable energy sources (RES) in mitigating environmental impacts and promoting sustainability. It reviews various renewable technologies, including solar, wind, and biomass, and their potential to reduce greenhouse gas emissions. The authors advocate for increased investment in RES and emphasize the need for comprehensive education on sustainable energy technologies to support a transition to cleaner energy solutions.</t>
  </si>
  <si>
    <t xml:space="preserve">The Role of Libraries in Community Development and Education  </t>
  </si>
  <si>
    <t>This article explores the extent and stability of biological diversity, emphasizing the impact of anthropogenic activities on ecosystems. The authors argue that while natural changes in biodiversity occur, human-induced changes are leading to significant loss of species. The paper calls for improved tools and policies to manage biodiversity in the face of ongoing environmental change and highlights the urgent need for conservation efforts.</t>
  </si>
  <si>
    <t xml:space="preserve"> Investigating Factors Affecting Adolescent Drug Use  </t>
  </si>
  <si>
    <t>The article evaluates the economic and environmental impacts of Portugal's packaging waste recycling system. It employs life cycle assessment to compare the costs and benefits of recycling processes. The findings indicate that the environmental advantages of recycling outweigh the costs, suggesting that effective waste management practices can enhance sustainability while providing economic benefits.</t>
  </si>
  <si>
    <t xml:space="preserve"> The Impact of Artificial Intelligence on Job Markets and Employment  </t>
  </si>
  <si>
    <t xml:space="preserve">This article discusses the causes and consequences of deforestation and forest degradation, emphasizing their impact on carbon emissions and biodiversity. The authors highlight the importance of forests in providing ecosystem services and call for sustainable land management practices to mitigate environmental degradation. The paper advocates for policies aimed at restoring degraded landscapes and enhancing forest conservation efforts.
</t>
  </si>
  <si>
    <t xml:space="preserve"> Strategies for Enhancing Cybersecurity in Organizations  </t>
  </si>
  <si>
    <t>This study investigates the relationship between environmental beliefs and water conservation behaviors among residents in northern Mexico. The findings indicate that specific beliefs about water as a natural resource significantly influence conservation practices. The authors suggest that promoting ecological beliefs and providing education on water conservation can enhance efforts to reduce water consumption.</t>
  </si>
  <si>
    <t xml:space="preserve">The Role of Women in Sustainable Development Goals Achievement  </t>
  </si>
  <si>
    <t xml:space="preserve">The article reviews factors influencing the adoption of sustainable agricultural practices (SAP) among farmers. It identifies various characteristics that positively or negatively impact adoption rates, including financial, psychological, and exogenous factors. The authors emphasize the need for a systemic approach that incorporates psychological dimensions to better understand farmers' decisions and improve SAP adoption.
</t>
  </si>
  <si>
    <t xml:space="preserve"> Exploring the Intersection of Arts and Mental Health  </t>
  </si>
  <si>
    <t xml:space="preserve">This review summarizes the sources, occurrence, and effects of plastic waste in marine ecosystems. It highlights the persistence of plastic pollution and its impact on marine organisms. The authors call for urgent action to address plastic pollution through legislation and improved waste management practices to protect marine biodiversity and ecosystems.
</t>
  </si>
  <si>
    <t xml:space="preserve"> The Importance of Financial Literacy in Personal Development  </t>
  </si>
  <si>
    <t xml:space="preserve">The article discusses the advancements in proteogenomics, allowing for the study of non-model organisms using next-generation sequencing. This approach enhances the understanding of biological processes in diverse species and challenges the traditional focus on model organisms. The authors advocate for expanded research on non-model organisms to better understand ecological and evolutionary dynamics.
</t>
  </si>
  <si>
    <t xml:space="preserve"> Evaluating Green Building Practices in Urban Environments  </t>
  </si>
  <si>
    <t>This article examines the relationship between climate change and forest fire regimes. It discusses how changing climate conditions are altering fire frequency and intensity, with significant ecological consequences. The authors emphasize the need for effective land management strategies to mitigate the impacts of changing fire regimes and enhance ecosystem resilience.</t>
  </si>
  <si>
    <t xml:space="preserve"> The Effects of Urbanization on Wildlife Habitats  </t>
  </si>
  <si>
    <t>The article conducts a life cycle assessment of Turkey's iron and steel production, evaluating the environmental impacts of different processes. It identifies steelmaking as the most impactful process, particularly concerning human health and climate change. The authors suggest that focusing on reducing impacts in key areas can enhance sustainability in the iron and steel industry.</t>
  </si>
  <si>
    <t xml:space="preserve"> Community Engagement in Environmental Conservation Initiatives  </t>
  </si>
  <si>
    <t>This article reviews solar energy projects in Chile, emphasizing the country's potential for solar power due to its abundant resources. It assesses the current status of solar projects and their contributions to meeting growing energy demands. The authors advocate for continued investment in solar technology to support sustainable energy development in Chile.</t>
  </si>
  <si>
    <t xml:space="preserve">The Relationship between Sleep Patterns and Academic Performance  </t>
  </si>
  <si>
    <t>The article reviews the growth of the organic products market and the associated environmental benefits. It discusses the advantages of organic agriculture, including reduced pesticide use and improved sustainability. The authors call for further research to validate health claims associated with organic products and emphasize the need for policies supporting organic farming practices.</t>
  </si>
  <si>
    <t xml:space="preserve">Exploring the Effects of Globalization on Cultural Heritage  </t>
  </si>
  <si>
    <t xml:space="preserve">This article reviews the adverse health effects of air pollutants, linking them to increased mortality and chronic diseases. It discusses various sources of pollution and emphasizes the need for comprehensive strategies to reduce exposure. The authors advocate for public awareness and policy interventions to mitigate the health impacts of air pollution.
</t>
  </si>
  <si>
    <t xml:space="preserve"> Understanding the Challenges of Refugee Integration  </t>
  </si>
  <si>
    <t>This article examines soil degradation processes, differentiating between natural and human-induced factors. It emphasizes the importance of understanding these processes for sustainable land management. The authors call for improved data collection and research to inform policies aimed at restoring degraded soils and preventing further degradation.</t>
  </si>
  <si>
    <t xml:space="preserve">The Role of Art Therapy in Mental Health Treatment  </t>
  </si>
  <si>
    <t xml:space="preserve">The article discusses the significance of coral reefs in understanding historical sea-level changes. It reviews how fossil reefs provide evidence for past sea levels and highlights ongoing research in this area. The authors emphasize the need for further studies to improve our understanding of coral reef responses to climate change and rising sea levels.
</t>
  </si>
  <si>
    <t xml:space="preserve"> Investigating the Impact of Mobile Technology on Education  </t>
  </si>
  <si>
    <t>This article reviews China's environmental protection policies, highlighting the challenges of balancing economic growth with ecological sustainability. It discusses the evolution of policies and their effectiveness in addressing environmental issues. The authors call for more integrated approaches to enhance environmental protection while supporting economic development</t>
  </si>
  <si>
    <t xml:space="preserve">The Influence of Climate Policy on Renewable Energy Adoption  </t>
  </si>
  <si>
    <t xml:space="preserve">The article assesses the lifecycle impact of biofuels on energy consumption and greenhouse gas emissions. It reviews various biofuel types and their potential benefits for reducing fossil fuel reliance. The authors advocate for further research to optimize biofuel production and its environmental benefits.
</t>
  </si>
  <si>
    <t xml:space="preserve"> Assessing the Impact of Deforestation on Climate Change  </t>
  </si>
  <si>
    <t>This article discusses the impact of agricultural practices on water quality in rural areas. It highlights ongoing challenges in managing nutrient and pesticide runoff. The authors propose a multiactor approach to engage stakeholders in improving water quality through innovative governance and management strategies.</t>
  </si>
  <si>
    <t xml:space="preserve"> Strategies for Promoting Inclusive Education for Children with Disabilities  </t>
  </si>
  <si>
    <t xml:space="preserve">The article reviews the effects of anthropogenic noise on aquatic ecosystems, emphasizing its impact on wildlife behavior and ecology. The authors call for more research to understand these effects and highlight the need for policies to mitigate noise pollution in marine environments.
</t>
  </si>
  <si>
    <t xml:space="preserve">The Importance of Mental Health Awareness in the Workplace  </t>
  </si>
  <si>
    <t>This article explores urban agriculture's role in reshaping urban landscapes and addressing food security. It critiques the current discourse surrounding urban agriculture and calls for a critical analysis of its implications for social justice and environmental sustainability. The authors argue for a deeper understanding of the socio-political dynamics driving urban agricultural initiatives.</t>
  </si>
  <si>
    <t xml:space="preserve"> Understanding the Economics of Climate Change Mitigation  </t>
  </si>
  <si>
    <t>The article emphasizes the need for education on sustainable energy technologies to address climate change. It advocates for comprehensive programs at universities and high schools to prepare future generations for the transition to cleaner energy sources. The authors highlight the importance of interdisciplinary approaches to energy education.</t>
  </si>
  <si>
    <t xml:space="preserve"> The Role of Public Health Campaigns in Reducing Smoking Rates  </t>
  </si>
  <si>
    <t>This article reviews the concept of integrated water resources management (IWRM), discussing its historical context and current challenges. The authors argue that despite its popularity, IWRM has not been effectively implemented. They emphasize the need for clear definitions and practical frameworks to improve water management practices globally.</t>
  </si>
  <si>
    <t xml:space="preserve"> Exploring the Relationship Between Nutrition and Mental Health  </t>
  </si>
  <si>
    <t>This research examines the impact of international trade on environmental quality in transition countries. The authors test the Environmental Kuznets Curve hypothesis and discuss the implications of their findings for policy-making. The study highlights the need for careful consideration of trade's environmental effects.</t>
  </si>
  <si>
    <t xml:space="preserve"> The Challenges of Implementing Sustainable Development Practices  </t>
  </si>
  <si>
    <t>The article analyzes the transformation of the environmental movement in light of ecological modernization theory. It discusses the evolving strategies of environmental NGOs and their interactions with state and market actors. The authors highlight challenges and opportunities for NGOs in promoting environmental reform.</t>
  </si>
  <si>
    <t xml:space="preserve"> The Impact of Economic Inequality on Health Outcomes  </t>
  </si>
  <si>
    <t>This research presents empirical evidence on how international trade affects environmental quality in transition countries. The study investigates the relationship between trade openness and carbon emissions using an econometric model. The findings support the Environmental Kuznets Curve (EKC) hypothesis in some countries, revealing that as income increases, environmental quality improves up to a point. The study also identifies the displacement hypothesis in certain nations, indicating that increased trade can lead to environmental degradation. The authors suggest that policymakers should consider these relationships when developing strategies for sustainable trade practices.</t>
  </si>
  <si>
    <t xml:space="preserve"> Innovations in Waste Management Solutions in Urban Areas  </t>
  </si>
  <si>
    <t>This article examines how ecological modernization theory has influenced the environmental movement, particularly NGOs. It highlights the transformations in the ideologies and strategies of environmental organizations since the 1970s. The authors note that contemporary NGOs are adapting to new social and political contexts, engaging more with market dynamics and state actors. While these changes present opportunities for reform, they also pose challenges for maintaining radical elements within the movement. The paper argues for a deeper understanding of these transformations to enhance the effectiveness of environmental advocacy.</t>
  </si>
  <si>
    <t xml:space="preserve">The Role of International Organizations in Global Governance  </t>
  </si>
  <si>
    <t>The article analyzes the environmental impacts of food packaging through a lifecycle assessment (LCA) lens. It emphasizes the need to consider both the direct and indirect effects of packaging on the environment. The authors review 32 LCA studies and find that while there is a trend toward acknowledging indirect impacts, many studies still focus primarily on direct effects. This limited scope can lead to incomplete conclusions about packaging's overall environmental footprint. The article calls for more comprehensive assessments that include the indirect impacts of packaging on food waste and logistical efficiency.</t>
  </si>
  <si>
    <t xml:space="preserve"> Assessing the Effectiveness of Economic Sanctions  </t>
  </si>
  <si>
    <t>This study investigates how the Fukushima disaster has altered public attitudes toward nuclear energy across 42 countries. The findings reveal a significant decline in public acceptance of nuclear power following the accident. Interestingly, the study also shows that countries with a higher proportion of nuclear energy generation experienced a less severe drop in acceptance. Media influence and government communication strategies played crucial roles in shaping public perceptions post-disaster. The authors emphasize the need for policymakers to understand these dynamics when considering nuclear energy strategies in the future.</t>
  </si>
  <si>
    <t xml:space="preserve">The Influence of Peer Pressure on Adolescent Behavior  </t>
  </si>
  <si>
    <t>The introductory article reviews the concept of climate change adaptation and its relevance to human societies. It highlights the historical context of human-environment interactions and the role of evolutionary anthropology in understanding adaptation. The article outlines the contributions within the special issue, emphasizing the need for interdisciplinary approaches to effectively address the challenges posed by climate change. The authors call for greater engagement between anthropologists and climate policymakers to improve the resilience of vulnerable populations facing climate change impacts.</t>
  </si>
  <si>
    <t xml:space="preserve"> The Importance of Cultural Competence in Healthcare  </t>
  </si>
  <si>
    <t>This article explores how chemical contaminants impact wildlife through both direct and indirect pathways. It emphasizes the significance of behavioral changes in response to contaminants, which can influence population dynamics and community interactions. The authors propose a conceptual framework to understand the ecological and evolutionary consequences of chemical exposure. The review highlights the gaps in knowledge regarding the long-term effects of contaminants on behavior and stresses the importance of integrating behavioral ecology into ecological risk assessments.</t>
  </si>
  <si>
    <t xml:space="preserve"> Exploring the Role of Faith-Based Organizations in Social Services  </t>
  </si>
  <si>
    <t>The article discusses the historical development of Integrated Water Resources Management (IWRM) and its importance in addressing water scarcity and pollution. It critiques the lack of consensus on what IWRM entails and the challenges of implementing it effectively. The authors argue for a clearer definition and practical guidelines to enhance the applicability of IWRM in different contexts. They highlight the need for interdisciplinary collaboration to manage water resources sustainably, taking into account the interconnections between water, land, and other resource systems.</t>
  </si>
  <si>
    <t xml:space="preserve"> Analyzing the Impact of Migration on Host Communities  </t>
  </si>
  <si>
    <t>This research investigates the relationship between international trade and environmental quality in transition countries, focusing on carbon emissions. The study employs econometric techniques to analyze data from fifteen countries, supporting the Environmental Kuznets Curve (EKC) hypothesis in some cases. The findings suggest that trade openness can lead to environmental degradation, validating the displacement hypothesis in certain nations. The authors advocate for policies that balance trade growth with environmental protection measures.</t>
  </si>
  <si>
    <t xml:space="preserve"> The Role of Gender in Economic Development  </t>
  </si>
  <si>
    <t>This article analyzes the evolution of the environmental movement within the framework of ecological modernization theory. It highlights transformations in environmental NGOs, focusing on their changing ideologies and strategies. The authors discuss how contemporary NGOs navigate relationships with state and market actors, adapting to new challenges while striving for environmental reform. The paper calls for a deeper understanding of these dynamics to enhance the effectiveness of the environmental movement in promoting sustainability.</t>
  </si>
  <si>
    <t xml:space="preserve"> Investigating the Effects of Climate Change on Agriculture  </t>
  </si>
  <si>
    <t>The article reviews the environmental impacts of food packaging, emphasizing the need for comprehensive assessments that include both direct and indirect effects. It critiques existing life cycle assessments (LCA) for often focusing primarily on direct impacts, which can lead to incomplete conclusions. The authors call for improved methodologies that account for the broader environmental implications of packaging in food systems, advocating for a more holistic approach to evaluate packaging's role in sustainability.</t>
  </si>
  <si>
    <t xml:space="preserve"> The Role of Non-Governmental Organizations in Disaster Relief  </t>
  </si>
  <si>
    <t>This article analyzes how international trade influences environmental quality, particularly in transition countries. The authors use econometric models to assess the relationship between trade openness and carbon emissions, testing the Environmental Kuznets Curve (EKC) hypothesis. The findings indicate that while some countries exhibit improvements in environmental quality with increased income, others experience degradation, validating the displacement hypothesis in certain cases. The research emphasizes the importance of integrating environmental considerations into trade policies to ensure sustainable development.</t>
  </si>
  <si>
    <t xml:space="preserve"> Understanding the Impact of Social Determinants on Health  </t>
  </si>
  <si>
    <t>This article examines the concept of ecological modernization, focusing on its implications for environmental movements and policies. The authors argue that while ecological modernization offers a framework for integrating environmental concerns into economic growth, it often overlooks the underlying social injustices and inequalities. The paper highlights the need for a critical analysis of how ecological modernization shapes environmental governance and the roles of various stakeholders. By addressing these challenges, the article advocates for more equitable and inclusive approaches to environmental sustainability.</t>
  </si>
  <si>
    <t xml:space="preserve">The Importance of Civic Education in Promoting Democracy  </t>
  </si>
  <si>
    <t>The article investigates the long-term impacts of chemical contaminants on ecosystems, emphasizing the importance of understanding both direct and indirect effects. The authors present a conceptual framework that links contaminant exposure to changes in population dynamics and community interactions. They highlight the need for comprehensive studies that account for the complex relationships between species, emphasizing the role of behavioral changes in shaping ecological outcomes. The article calls for a more integrative approach to environmental risk assessments that includes behavioral ecology.</t>
  </si>
  <si>
    <t xml:space="preserve">Examining the Relationship Between Technology Use and Social Skills  </t>
  </si>
  <si>
    <t>This article explores the relationship between climate change and urban resilience, focusing on strategies for adapting to environmental changes in urban settings. The authors discuss the importance of integrating ecological principles into urban planning and governance to enhance resilience. They highlight successful case studies that demonstrate the potential for urban areas to adapt to climate impacts through innovative design and community engagement. The article emphasizes the need for continued research and collaboration among stakeholders to build resilient urban environments.</t>
  </si>
  <si>
    <t xml:space="preserve">The Role of Language in Cultural Identity  </t>
  </si>
  <si>
    <t>The article examines the relationship between biodiversity and ecosystem services, highlighting the critical role of diverse species in maintaining ecosystem functions. The authors argue that biodiversity loss poses significant risks to ecosystem services, which in turn affects human well-being. The paper discusses various strategies for conserving biodiversity and promoting sustainable practices that enhance ecosystem resilience. The authors emphasize the need for integrated approaches that consider both ecological and socio-economic factors in biodiversity conservation efforts.</t>
  </si>
  <si>
    <t xml:space="preserve"> Strategies for Enhancing Access to Clean Water  </t>
  </si>
  <si>
    <t>This article addresses the challenges of water scarcity and explores management strategies to ensure sustainable water use. The authors discuss the factors contributing to water scarcity, including population growth, climate change, and unsustainable practices. They highlight successful case studies of integrated water management approaches that promote conservation and efficient use of water resources. The article calls for innovative policies and practices that engage communities and stakeholders in water management to mitigate the impacts of scarcity.</t>
  </si>
  <si>
    <t xml:space="preserve"> The Impact of Global Health Initiatives on Local Healthcare Systems  </t>
  </si>
  <si>
    <t>The article reviews the role of renewable energy in mitigating climate change, emphasizing the potential of various technologies to reduce greenhouse gas emissions. The authors discuss the advantages of renewable sources such as solar, wind, and biomass, and their contributions to energy security. The paper highlights the importance of policy frameworks that support the transition to renewable energy systems. The authors advocate for increased investments and research to enhance the efficiency and accessibility of renewable energy technologies.</t>
  </si>
  <si>
    <t xml:space="preserve">Exploring the Role of Sports in Youth Development  </t>
  </si>
  <si>
    <t>This article explores the effects of urbanization on biodiversity, focusing on habitat loss and fragmentation. The authors discuss how urban expansion alters ecosystems and threatens species diversity. They highlight the importance of incorporating biodiversity considerations into urban planning and development to mitigate negative impacts. The article calls for collaborative efforts among urban planners, ecologists, and policymakers to create sustainable urban environments that support biodiversity conservation.</t>
  </si>
  <si>
    <t xml:space="preserve"> The Importance of Environmental Education for Sustainable Futures  </t>
  </si>
  <si>
    <t>The article examines the intersection of climate change adaptation and food security, emphasizing the challenges faced by agricultural systems in a changing climate. The authors discuss various adaptation strategies that can enhance resilience in food production. They highlight the need for integrated approaches that consider environmental, economic, and social dimensions of food security. The article advocates for policy measures that support sustainable agricultural practices and promote food security in the face of climate change.</t>
  </si>
  <si>
    <t xml:space="preserve">Understanding the Effects of Urban Heat Islands on City Planning  </t>
  </si>
  <si>
    <t xml:space="preserve">This article reviews the field of ecotoxicology, focusing on the effects of chemical contaminants on wildlife and ecosystems. The authors discuss the importance of understanding both direct and indirect effects of contaminants on behavior and population dynamics. They highlight the need for interdisciplinary approaches that integrate ecological and toxicological research. The article calls for increased awareness of the impacts of chemical pollution and the need for effective regulatory measures to protect ecosystems.
</t>
  </si>
  <si>
    <t xml:space="preserve">The Role of Microfinance in Poverty Alleviation  </t>
  </si>
  <si>
    <t>This article explores the various health impacts of climate change, highlighting both direct and indirect effects. The authors discuss how rising temperatures, extreme weather events, and changing disease patterns can exacerbate health issues. Vulnerable populations, such as the elderly and low-income communities, are particularly at risk. The article emphasizes the need for comprehensive public health strategies that incorporate climate change considerations to enhance resilience and protect health outcomes.</t>
  </si>
  <si>
    <t xml:space="preserve"> The Impact of Economic Development on Environmental Sustainability  </t>
  </si>
  <si>
    <t>This article examines the role of urban agriculture in enhancing community resilience, particularly in urban settings facing food insecurity. The authors highlight various initiatives that promote local food production and strengthen community ties. They discuss the benefits of urban agriculture for improving food access, fostering social cohesion, and supporting sustainable practices. The article calls for policies that support urban agriculture as a means of building resilient communities in the face of economic and environmental challenges.</t>
  </si>
  <si>
    <t xml:space="preserve"> Exploring the Relation between Climate Change and Public Health  </t>
  </si>
  <si>
    <t>This article addresses the concept of environmental justice, focusing on the disproportionate impacts of environmental hazards on marginalized communities. The authors discuss the need for equitable policy frameworks that consider social, economic, and environmental factors. They highlight successful case studies of community-driven initiatives that advocate for environmental justice. The article emphasizes the importance of integrating justice principles into environmental policies to ensure fair treatment and meaningful participation for all communities.</t>
  </si>
  <si>
    <t xml:space="preserve">The Influence of Cultural Attitudes on Health Behaviors  </t>
  </si>
  <si>
    <t>This article reviews the ongoing loss of biodiversity and its implications for ecosystems and human well-being. The authors discuss the drivers of biodiversity loss, including habitat destruction, climate change, and invasive species. They outline various conservation strategies aimed at protecting biodiversity, such as habitat restoration and sustainable land management practices. The article calls for collaborative efforts among stakeholders to implement effective conservation measures that address the root causes of biodiversity loss.</t>
  </si>
  <si>
    <t xml:space="preserve"> Investigating the Role of Public Transportation in Urban Mobility  </t>
  </si>
  <si>
    <t>This article discusses the potential of renewable energy sources in mitigating climate change. The authors analyze various renewable technologies, including solar, wind, and bioenergy, and their role in reducing greenhouse gas emissions. The article emphasizes the importance of supportive policies and investments in renewable energy infrastructure. The authors advocate for a transition to a sustainable energy system that can help combat climate change while promoting economic growth and energy security.</t>
  </si>
  <si>
    <t xml:space="preserve">The Importance of Arts Education in School Curricula  </t>
  </si>
  <si>
    <t xml:space="preserve">This article explores the relationship between agricultural practices and water quality management. The authors discuss how certain farming techniques can lead to nutrient runoff and pollution, impacting water bodies. They emphasize the importance of implementing best management practices (BMPs) to reduce agricultural runoff and improve water quality. The article highlights successful case studies of integrated water management approaches that engage farmers in protecting water resources.
</t>
  </si>
  <si>
    <t xml:space="preserve"> Assessing the Impact of Technology</t>
  </si>
  <si>
    <t>This article examines the significance of indigenous knowledge in environmental conservation efforts. The authors highlight how traditional ecological knowledge (TEK) contributes to sustainable resource management and biodiversity conservation. The article discusses the need for integrating TEK into modern conservation strategies to enhance their effectiveness. The authors advocate for recognizing and valuing indigenous perspectives in environmental policies and practices.</t>
  </si>
  <si>
    <t xml:space="preserve">Assessing the Impact of Technology on Youth Engagement in Politics  </t>
  </si>
  <si>
    <t>This article reviews the health effects of air pollution, emphasizing its role in respiratory and cardiovascular diseases. The authors discuss various sources of air pollutants and their health implications. They highlight the importance of monitoring air quality and implementing policies to reduce emissions. The article calls for public awareness campaigns to educate communities about the risks of air pollution and promote healthier environments.</t>
  </si>
  <si>
    <t xml:space="preserve">The Role of Telemedicine in Expanding Access to Healthcare  </t>
  </si>
  <si>
    <t>This article explores the socio-economic consequences of climate change, focusing on vulnerable communities. The authors discuss how climate change exacerbates existing inequalities and poses challenges to livelihoods, health, and food security. The article emphasizes the need for adaptive strategies that consider social dimensions in climate response efforts. The authors advocate for integrated approaches that address both climate change and social equity.</t>
  </si>
  <si>
    <t xml:space="preserve">Understanding the Economic Impacts of Climate Change on Coastal Communities  </t>
  </si>
  <si>
    <t>This article discusses the future directions for sustainable agriculture, emphasizing the need for innovative practices that enhance productivity while minimizing environmental impacts. The authors highlight the importance of agroecological approaches and technology adoption in achieving sustainable food systems. The article stresses the need for policy support and investment in research to promote sustainable agricultural practices that can withstand the challenges of climate change and resource scarcity.</t>
  </si>
  <si>
    <t xml:space="preserve">The Influence of Parental Involvement on Student Academic Success  </t>
  </si>
  <si>
    <t>This article examines the importance of policy frameworks in facilitating climate change adaptation. The authors discuss the need for comprehensive policies that integrate adaptation strategies across various sectors, including agriculture, health, and infrastructure. They highlight successful case studies where effective policies have enhanced community resilience. The article emphasizes the role of stakeholder engagement and collaboration in developing adaptive policies that respond to the unique challenges posed by climate change.</t>
  </si>
  <si>
    <t xml:space="preserve">Exploring the Relationship Between Social Media Use and Mental Health  </t>
  </si>
  <si>
    <t>The article explores sustainable practices in urban development, focusing on how cities can mitigate their environmental impact while promoting social equity. The authors discuss strategies such as green building, sustainable transportation, and urban green spaces. They highlight examples of cities that have successfully implemented sustainable practices, resulting in improved quality of life for residents. The article calls for integrating sustainability into urban planning processes and policies to foster resilient urban environments.</t>
  </si>
  <si>
    <t xml:space="preserve"> The Importance of Biodiversity in Ecosystem Functioning  </t>
  </si>
  <si>
    <t xml:space="preserve">This article reviews the effects of various agricultural practices on soil health and sustainability. The authors discuss how conventional farming methods can lead to soil degradation, nutrient depletion, and reduced biodiversity. They emphasize the benefits of sustainable practices such as crop rotation, organic farming, and reduced chemical inputs. The article advocates for policies that promote sustainable agriculture to protect soil health and ensure long-term food security.
</t>
  </si>
  <si>
    <t xml:space="preserve"> Strategies for Promoting Gender Equality in the Workplace  </t>
  </si>
  <si>
    <t xml:space="preserve">The article addresses the challenges posed by climate change on water resources management. The authors discuss the need for adaptive water management strategies that consider changing precipitation patterns, increased evaporation, and rising temperatures. They highlight successful case studies where integrated water management approaches have enhanced resilience to climate impacts. The article emphasizes the importance of stakeholder involvement in developing effective water management policies.
</t>
  </si>
  <si>
    <t xml:space="preserve">The Role of Community Gardens in Urban Food Security  </t>
  </si>
  <si>
    <t>This article examines the relationship between biodiversity and ecosystem resilience, highlighting the role of diverse species in maintaining ecosystem functions. The authors discuss how biodiversity loss can compromise resilience, making ecosystems more vulnerable to disturbances. They advocate for conservation strategies that promote biodiversity as a means of enhancing ecosystem resilience. The article emphasizes the need for integrated approaches that consider ecological, social, and economic factors in biodiversity conservation efforts.</t>
  </si>
  <si>
    <t xml:space="preserve"> The Challenges of Urban Sprawl in Metropolitan Areas  </t>
  </si>
  <si>
    <t>The article reviews the impact of renewable energy policies on environmental sustainability and economic development. The authors discuss various policy frameworks that have successfully promoted the adoption of renewable energy sources. They highlight the economic benefits of transitioning to renewable energy, including job creation and reduced greenhouse gas emissions. The article calls for continued investment in renewable technologies and supportive policies to achieve sustainable energy goals.</t>
  </si>
  <si>
    <t xml:space="preserve"> Understanding the Impact of Workplace Diversity on Innovation  </t>
  </si>
  <si>
    <t>This article explores the phenomenon of urban heat islands (UHIs) and their relationship with climate change. The authors discuss how urbanization contributes to higher temperatures in cities compared to surrounding areas. They highlight the implications of UHIs for public health, energy consumption, and environmental quality. The article emphasizes the need for urban planning strategies that mitigate UHI effects, such as increasing vegetation and implementing sustainable building practices.</t>
  </si>
  <si>
    <t xml:space="preserve">The Role of Education in Fostering Social Cohesion  </t>
  </si>
  <si>
    <t>The article discusses the importance of environmental education in raising public awareness about sustainability and conservation. The authors emphasize the need for comprehensive education programs that engage communities and empower individuals to take action. They highlight successful initiatives that have improved environmental literacy and fostered community involvement in conservation efforts. The article calls for increased investment in environmental education to promote sustainable practices.</t>
  </si>
  <si>
    <t xml:space="preserve"> Strategies for Enhancing Renewable Energy Adoption in Urban Areas  </t>
  </si>
  <si>
    <t xml:space="preserve">This article examines the economic impacts of climate change on agricultural systems, focusing on crop yields and food security. The authors discuss the challenges posed by changing weather patterns, pests, and diseases. They highlight potential adaptation strategies that can mitigate economic losses, such as diversifying crops and improving irrigation practices. The article emphasizes the need for policies that support farmers in adapting to climate change to ensure food security.
</t>
  </si>
  <si>
    <t xml:space="preserve"> The Importance of Environmental Sustainability in Business Practices  </t>
  </si>
  <si>
    <t>This article reviews the effects of plastic pollution on marine ecosystems and wildlife. The authors discuss the sources of plastic debris and its persistence in the environment. They highlight the negative impacts of plastic ingestion and entanglement on marine species. The article calls for urgent action to address plastic pollution through improved waste management practices and policies. The authors emphasize the importance of public awareness campaigns to reduce plastic consumption and promote sustainable alternatives.</t>
  </si>
  <si>
    <t xml:space="preserve">Investigating the Relationship Between Economic Growth and Environmental Degradation  </t>
  </si>
  <si>
    <t>This article explores the intersection of climate change and public health, emphasizing how rising temperatures, extreme weather events, and changing disease patterns can impact health outcomes. The authors discuss the vulnerabilities of certain populations, such as the elderly and low-income communities, to climate-related health risks. They call for integrated public health strategies that incorporate climate considerations to enhance community resilience and protect health.</t>
  </si>
  <si>
    <t xml:space="preserve"> The Role of Local Governments in Disaster Preparedness  </t>
  </si>
  <si>
    <t>The article examines how technological advancements can support sustainable agricultural practices. It highlights innovations such as precision farming, biotechnology, and digital tools that improve efficiency and reduce environmental impacts. The authors advocate for investment in research and development to enhance technology adoption among farmers, emphasizing the potential for technology to contribute to food security and environmental sustainability.</t>
  </si>
  <si>
    <t xml:space="preserve"> The Influence of Marketing Strategies on Consumer Choices  </t>
  </si>
  <si>
    <t xml:space="preserve">This article discusses the effectiveness of community-based conservation initiatives in promoting biodiversity and sustainable resource management. The authors highlight successful case studies where local communities have taken an active role in conservation efforts. They emphasize the importance of integrating traditional knowledge and practices into conservation strategies, advocating for policies that empower communities to manage their natural resources sustainably.
</t>
  </si>
  <si>
    <t xml:space="preserve"> Exploring the Impact of Food Security on Global Health  </t>
  </si>
  <si>
    <t xml:space="preserve">This article reviews the relationship between deforestation and climate change, focusing on the role of forests in carbon sequestration. The authors discuss the drivers of deforestation, including agricultural expansion and logging, and their implications for greenhouse gas emissions. The article calls for urgent action to address deforestation through sustainable land management practices and reforestation efforts to mitigate climate change impacts.
</t>
  </si>
  <si>
    <t xml:space="preserve"> Understanding the Role of Public Policy in Addressing Homelessness  </t>
  </si>
  <si>
    <t>The article explores sustainable transportation solutions as a means to reduce greenhouse gas emissions and improve urban livability. The authors discuss various modes of transportation, including public transit, cycling, and electric vehicles. They highlight successful examples of cities that have implemented sustainable transportation policies, calling for increased investment in infrastructure and public awareness campaigns to promote sustainable mobility.</t>
  </si>
  <si>
    <t xml:space="preserve"> The Importance of Inclusive Representation in Media  </t>
  </si>
  <si>
    <t>This article addresses the future challenges of water resources management in the context of climate change and population growth. The authors discuss the need for integrated approaches that consider the interconnectedness of water, land, and ecosystems. They advocate for innovative policies and practices that promote sustainable water use, emphasizing the importance of stakeholder engagement in developing effective water management strategies.</t>
  </si>
  <si>
    <t xml:space="preserve"> The Effects of Global Supply Chains on Local Economies  </t>
  </si>
  <si>
    <t>The article examines the role of legislation in advancing environmental protection efforts. The authors discuss key laws and regulations that have shaped environmental policy, highlighting successes and challenges. They emphasize the importance of enforcement mechanisms and public participation in the legislative process. The article calls for stronger environmental legislation to address emerging challenges and promote sustainable practices.</t>
  </si>
  <si>
    <t xml:space="preserve"> Exploring the Role of Music in Social Movements  </t>
  </si>
  <si>
    <t>This article explores strategies for climate change mitigation in urban areas, emphasizing the role of cities in reducing greenhouse gas emissions. The authors discuss the importance of integrated urban planning, energy efficiency, and sustainable transportation. They highlight successful case studies of cities that have implemented effective mitigation measures, advocating for collaboration among stakeholders to achieve climate goals.</t>
  </si>
  <si>
    <t xml:space="preserve">The Impact of Climate Change on Water Resources Management  </t>
  </si>
  <si>
    <t>The article investigates the impacts of urbanization on ecosystems and biodiversity. The authors discuss how urban expansion leads to habitat loss, fragmentation, and pollution. They emphasize the need for sustainable urban planning that incorporates green spaces and protects natural habitats. The article calls for policies that promote ecological considerations in urban development to preserve biodiversity and ecosystem services.</t>
  </si>
  <si>
    <t xml:space="preserve">The Importance of Digital Literacy in the Information Age  </t>
  </si>
  <si>
    <t>This article reviews the significance of environmental impact assessments (EIAs) in project planning and decision-making. The authors discuss the role of EIAs in identifying potential environmental risks and promoting sustainable practices. They highlight the importance of public participation in the EIA process to ensure transparency and community engagement. The article advocates for strengthening EIA frameworks to enhance environmental protection.</t>
  </si>
  <si>
    <t xml:space="preserve">Understanding the Effects of Unemployment on Mental Health  </t>
  </si>
  <si>
    <t>This article discusses various strategies for adapting to climate change impacts, focusing on both natural and human systems. The authors highlight the importance of developing flexible and resilient adaptation plans that can be tailored to local conditions. They emphasize the role of community engagement and stakeholder collaboration in the adaptation process. The article calls for integrating scientific research with local knowledge to enhance the effectiveness of adaptation strategies.</t>
  </si>
  <si>
    <t xml:space="preserve">The Role of Cultural Exchange Programs in Promoting Global Understanding  </t>
  </si>
  <si>
    <t>This article explores the significance of marine protected areas (MPAs) in conserving marine biodiversity and ecosystems. The authors discuss how MPAs can enhance resilience to climate change and human activities. They highlight successful case studies where MPAs have led to improved fish populations and ecosystem health. The article advocates for expanding and effectively managing MPAs to protect marine resources and support sustainable fisheries.</t>
  </si>
  <si>
    <t xml:space="preserve"> Investigating the Influence of Technology on Modern-Day Activism  </t>
  </si>
  <si>
    <t>This article reviews the effects of climate change on agricultural productivity and food security. The authors discuss how changing weather patterns, increased pests, and extreme events can threaten crop yields. They emphasize the need for adaptive agricultural practices and technologies to mitigate these impacts. The article calls for supportive policies that promote sustainable farming methods and enhance resilience in agricultural systems.</t>
  </si>
  <si>
    <t xml:space="preserve"> The Role of Non-Profit Organizations in Environmental Conservation  </t>
  </si>
  <si>
    <t>The article examines how businesses can adopt sustainable practices to minimize their environmental impact. The authors discuss strategies such as reducing waste, improving energy efficiency, and sourcing sustainable materials. They highlight the economic benefits of sustainability, including cost savings and improved brand reputation. The article calls for increased corporate responsibility and transparency in environmental practices.</t>
  </si>
  <si>
    <t xml:space="preserve"> Assessing the Impact of Technology on Traditional Industries  </t>
  </si>
  <si>
    <t>This article explores the concept of ecosystem services and their importance in conservation efforts. The authors discuss how ecosystem services provide essential benefits to human well-being, including clean water, food, and climate regulation. They emphasize the need to incorporate ecosystem service values into conservation planning and decision-making. The article advocates for policies that recognize and protect these services to ensure sustainable resource management.</t>
  </si>
  <si>
    <t xml:space="preserve"> The Importance of Emotional Intelligence in Leadership  </t>
  </si>
  <si>
    <t>The article discusses various strategies for reducing carbon emissions across different sectors, including energy, transportation, and agriculture. The authors highlight the importance of transitioning to renewable energy sources and improving energy efficiency. They emphasize the role of policy frameworks and incentives in promoting emission reduction efforts. The article calls for comprehensive approaches that engage multiple stakeholders in achieving carbon reduction goals.</t>
  </si>
  <si>
    <t xml:space="preserve">Exploring the Relationship Between Drug Policy and Public Health  </t>
  </si>
  <si>
    <t>This article investigates the impacts of pollution on wildlife and ecosystems. The authors discuss the various types of pollutants, including chemicals, plastics, and noise, and their effects on animal health and behavior. They highlight the need for research to better understand these impacts and inform conservation efforts. The article calls for stronger regulations to reduce pollution and protect wildlife habitats.</t>
  </si>
  <si>
    <t xml:space="preserve">The Role of Community-Based Approaches in Addressing Poverty  </t>
  </si>
  <si>
    <t>This article emphasizes the critical role of biodiversity in maintaining ecosystem health and resilience. The authors discuss how diverse species contribute to ecosystem functions and services. They highlight the threats facing biodiversity, including habitat loss and climate change. The article advocates for conservation strategies that promote biodiversity protection and restoration to ensure the sustainability of ecosystems.</t>
  </si>
  <si>
    <t xml:space="preserve"> Strategies for Enhancing Youth Participation in Civic Engagement  </t>
  </si>
  <si>
    <t>The article reviews recent innovations in renewable energy technologies, focusing on advancements in solar, wind, and energy storage. The authors discuss the potential of these technologies to transform the energy sector and reduce reliance on fossil fuels. They emphasize the importance of research and development in driving innovation and improving efficiency. The article calls for supportive policies and investments to accelerate the transition to renewable energy.</t>
  </si>
  <si>
    <t xml:space="preserve"> The Impact of Social Inequality on Educational Outcomes  </t>
  </si>
  <si>
    <t>This article examines the future of climate policy in the context of global challenges. The authors discuss the importance of international cooperation and commitments to address climate change effectively. They highlight emerging trends, such as the integration of climate considerations into economic planning and the role of sub-national governments. The article advocates for ambitious climate policies that prioritize sustainability and equity.</t>
  </si>
  <si>
    <t xml:space="preserve"> Understanding the Role of Cultural Heritage in Economic Development  </t>
  </si>
  <si>
    <t xml:space="preserve"> A fast and robust image registration algorithm for high-dimensional brain Magnetic Resonance images was developed based on the statistical deformation models (SDMs). This model learns deformation fields and achieves fast and robust registration by greatly reducing transformation dimensionality. This model is trained via principal component analysis (PCA), which suffers from large transformation dimensionality and small samples. For the high-dimensional image registration, the dimensions of the deformation fields are huge, the basic functions computed from PCA cannot represent deformation fields well. Therefore, we proposed a local SDM (LSDM) in this paper to solve the aforementioned problems. We divided the images into several small parts, in which the dimensions of the deformation fields are greatly reduced. Then, we trained the LSDM using the deformation fields between sample images and a selected template by applying PCA in each small part. Given that the dimension of eigenvectors of LSDM decreases much more than that of SDM, the orthonormal basis functions of LSDM represent the deformation fields more accurately than those of SDM. We obtained the total deformation fields for warping the image by integrating the deformation fields of all LSDMs. Using the manually labeled MR images of different people, we demonstrated that LSDM could greatly reduce the image registration time while maintaining favorable registration accuracy.
</t>
  </si>
  <si>
    <t xml:space="preserve"> The Importance of Work-Life Balance in Employee Wellbeing  </t>
  </si>
  <si>
    <t xml:space="preserve">
The capture and protection of returns from research investments have always been issues in business; in the modern era, they have most often been dealt with through copyright and patent registration. In the chicken–breeding industry, however, the laws of nature served to safeguard the hybridization process and to provide a biological “lock” on specific strains. As new techniques of genetic manipulation came into play, chicken breeders, like others in bio–technology industries, had to reassess their use of intellectual property protection. The following article provides a history of the interplay among the tools for such protection, genetic research, and industry structure.</t>
  </si>
  <si>
    <t xml:space="preserve"> The Role of Digital Media in Shaping Public Opinion  </t>
  </si>
  <si>
    <t>In a research study, a metal-based complex demonstrated anticancer properties. The process involved the synthesis of a compound called 7-chloro-N-[5-(diethylamino)pentan-2-yl]-N-[sulfanyl(carbonothioyl)]quinolyn-4-amine, which incorporated a primaquine-based dithiocarbamate ligand. This synthesis method utilized sodium hydroxide and carbon disulfide at temperatures of 0 to 5°C. Nickel(II), copper(II), and zinc(II) ions were employed as the metal-complexed ligands through various chromatographic and spectroscopic techniques that enhanced their purity. Metal compounds, such as cisplatin and its analogs, were widely used to treat different cancer types. Presently, researchers are exploring alternative metal-based complexes as potential agents against cancer, aiming to mitigate toxic effects linked to medications made of platinum. Investigations conducted in-silico revealed that the ligand preferred interacting with DNA’s minor groove, assembling a single hydrogen bond between an adenine hydrogen atom and the oxygen element of the carbonyl compound in the pyrrolidinone unit. Compared to cisplatin, copper complexes can overcome drug resistance by lowering their toxicity. The findings indicate that these primaquine analogs have the potential to lay the foundation for a novel and efficacious category of cancer chemotherapeutics. Keywords: Metal complexes, Copper ligand, DNA interaction, Molecular docking
International Journal of Pharmaceutical Quality Assurance (2024); DOI: 10.25258/ijpqa.15.1.10
How to cite this article: Priya MGR, Prasanth LML, Devhare LD, Yazdan SK, Gunjal S. Synthesis, DNA Binding, Molecular Docking and Anticancer Studies of Copper (II), Nickel (II), and Zinc (II) Complexes of Primaquine-based Ligand. International Journal of Pharmaceutical Quality Assurance. 2024;15(1):69-75.</t>
  </si>
  <si>
    <t xml:space="preserve">Investigating the Effects of Teleworking on Team Dynamics  </t>
  </si>
  <si>
    <t>Smart healthcare is an integral part of smart cities. Modern medical devices are becoming increasingly software dependent. Doctors and patients are now using their smart-phones to control and monitor implantable medical devices (IMDs) such as cardiac implants, insulin pumps, deep brain neurostimulators, etc. via the Internet or Bluetooth connections. Although such connectivity expands the devices’ ability to fulfill healing and diagnostic functions in a quick and cost-effective manner and can help save many lives, too much reliance on software also results in exposure to several security threats. Control of such devices via the underlying communication network may allow attackers to exploit the critical system vulnerabilities of these devices. Attackers could manipulate the settings of these devices and may try to harm the patients and these malicious attacks can originate from anywhere in the world. However, there have been very few real attempts to hack such devices and harm patients. We investigate the practical security risks involved with the use of IMDs and the motivations for an attacker to hack these devices. While some risks discussed in research are genuine and can be prevented using various security measures, it seems that quite a few risks are mere exaggerations. In our paper, we review the aspects mentioned above of IMDs and also outline some practical security measures that can further enhance the security and privacy for patients using IMDs.</t>
  </si>
  <si>
    <t xml:space="preserve">The Influence of Social Capital on Community Resilience  </t>
  </si>
  <si>
    <t>Soil pollution by trace elements (TEs) from mining and industrial activity is widespread and presents a risk to humans and ecosystems. The use of trees to immobilize TEs (phytostabilization) is a low-cost and effective method of soil remediation. We aimed to determine the chemical composition of leaves and flower buds of Eucalyptus camaldulensis in seven sites along the Guadiamar River valley (SW Spain), an area contaminated by a mine-spill in 1998. E. camaldulensis trees in the spill-affected area and adjacent non affected areas were growing on a variety of soils with pH from 5.6 to 8.1 with low concentration of plant nutrients. The spill affected soils contained up to 1069 mg kg-1 of As and 4086 mg kg-1 of Pb. E. camaldulensis tolerated elevated TE concentrations in soil and, compared to other species growing in the same environment, had low TE concentrations in the aerial portions. Besides tolerance to soil contamination, E. camaldulensis had low bioaccumulation coefficients for soil contaminants. TE concentrations in the aboveground portions were below levels reported to be toxic to plants or ecosystems. Flower buds had even lower TE concentrations than leaves. Despite the relatively low concentration of TEs in leaves they were significantly correlated with the soil extractable (0.01 M CaCl2) Cd, Mn and Zn (but not Cu and Pb). The general features of this tree species: tolerance to impoverished and contaminated soils, fast growth and deep root system, and low transfer of TEs from soil to aboveground organs makes it suitable for phytostabilization of soils contaminated by TEs. In addition, eucalyptus leaves could be used for biomonitoring the soil extractability of Cd, Mn and Zn but not Cu or Pb.
Citation: Madejón P, Marañón T, Navarro-Fernández CM, Domínguez MT, Alegre JM, Robinson B, et al. (2017) Potential of Eucalyptus camaldulensis for phytostabilization and biomonitoring of trace-element contaminated soils. PLoS ONE 12(6): e0180240. doi:10.1371/journal.pone.0180240
Editor: Jorge Paz-Ferreiro, RMIT University, AUSTRALIA</t>
  </si>
  <si>
    <t xml:space="preserve"> The Role of Family Structures in Child Development  </t>
  </si>
  <si>
    <t>Whilst there is an array of literature written about students’ skills development, there is a gap between skills development and what students can learn through a membership of professional accounting bodies. This study examines how being connected with a professional body, the Association of Chartered and Certified Accountants (ACCA) from the outset of their degree helps awareness of developing their employability skills via belonging to the profession. Using an online questionnaire, focus group meetings, and email reminders about the ACCA services offered, the findings show that ACCA student membership begins to help students identify with the profession and brings awareness to planning and developing both their technical and employability skills, assisting them in entry to the profession and the world of work. The results from this research illuminate the importance of integrating student membership into the curriculum so that students identify early with the career that they have chosen.</t>
  </si>
  <si>
    <t xml:space="preserve">Exploring Strategies for Sustainable Urban Development  </t>
  </si>
  <si>
    <t>Neuromodulation is one of the fastest growing segments in the medical device business. This chapter provides scientists in the field of neurostimulation with an overview of the opportunities to commercialize their discoveries. A guide is provided to those scientists who wish to become entrepreneurs, and introduces them to invention disclosure, patent protection, licensing options, and new company formation. These pathways to commercialization depend on funding opportunities for early-stage start-ups or spin-offs from universities and academic institutions. Barriers to market entry, including regulatory approval, are discussed.</t>
  </si>
  <si>
    <t xml:space="preserve"> Understanding the Impact of Mental Health on Economic Productivity  </t>
  </si>
  <si>
    <t xml:space="preserve">Objective. To explore binge eating disorder as a psychological risk factor in patients with obesity seeking bariatric surgery and to determine its predictive value in weight loss outcomes. The aim is to provide a framework for assessing patient risk factors to facilitate early recognition and treatment of binge eating behaviors in order to optimize surgical outcome success. Design. A literature review was performed initially through PubMed and subsequently through reference lists of obtained articles. The search criteria used was the combination of “binge eating,” “obesity,” and “bariatric surgery.” Reference list searches also included studies comparing proposed diagnostic criteria and assessment methods for binge eating disorder. Results. There was sufficient data to support binge eating disorder as a psychological risk factor in obesity. Evidence linking baseline binge eating behavior and bariatric surgery outcomes was inconclusive. There was significant heterogeneity among instruments used to assess binge eating and the definition of binge eating disorder itself varied widely among studies. Conclusion. Overall, there appears to be no consensus on diagnostic criteria for binge eating disorder or for its clinical assessment in bariatric surgery patients. This methodological discordance makes comparing studies of binge eating and surgical outcomes unreliable. As long as there is no universally accepted definition for binge eating disorder or standardized measure for its diagnosis, the effect of this pathologic eating pattern on surgical weight loss outcomes will remain unclear. The bariatric community should be aware of the discrepancies in current research and exercise caution when interpreting research results surrounding this topic.
</t>
  </si>
  <si>
    <t xml:space="preserve">The Importance of Innovation in Addressing Climate Change  </t>
  </si>
  <si>
    <t>Assessments of scoliosis are routinely done by means of clinical examination and full spinal x-rays. Multiple exposure to ionization radiation, however, can be hazardous to the child and is costly. Here, we explain the use of a noninvasive imaging technique, based on laser optical scanning, for quantifying the three-dimensional (3D) trunk surface topography that can be used to estimate parameters of 3D deformity of the spine. The laser optical scanning system consisted of four BIRIS laser cameras mounted on a ring moving along a vertical axis, producing a topographical mapping of the entire torso. In conjunction with the laser scans, an accurate 3D reconstruction of the spine and rib cage were developed from the digitized x-ray images. Results from 14 scoliotic patients are reported. The digitized surfaces provided the foundation data to start studying concordance of trunk surface asymmetry and spinal shape in idiopathic scoliosis.</t>
  </si>
  <si>
    <t xml:space="preserve"> The Role of Philanthropy in Social Change  </t>
  </si>
  <si>
    <t>The study was carried out under a purpose; to carry out studio experimentation with selected unconventional media from environment to create designs and positively empower learners towards innovative studio practice. It was sought to inspire student teachers into appreciation and use unconventional materials which are cheap, unique in their studio practice under Art education to solve problem of insufficient materials for studio practice as a component of Art education.
The study was guided by three objectives which were derived from the study purpose; (a) to identify different unconventional materials that have been used in studio practice to create art works, (b) to establish attributes of Art education that can guide student teachers while exploring with unconventional materials in studio practice and (c) to experiment with selected unconventional materials to produce art works in Studio practice. I used mixed methods approaches that is to say participatory action research and experimentation to cater for the collaborative Studio practice.
Indigenous, modern and contemporary knowledge was considered in concept development. I worked with student teachers pursuing Bachelor of Vocational studies in Art and Design with Education (BVAD) year one in the Department of Art and Industrial Design Kyambogo University. Other interested parties that is to say lecturers, technicians and commercial artists also participated in this study as advisers and informants due to their experience.
Key attributes of Art education used in studio practice such as principles and elements of design in consideration of aesthetics and ergonomics where discussed and employed in the studio experimentation process. The findings proved unconventional materials as potential substitutes for conventional materials and an approach that can be considered to experiment with new unconventional media was suggested and proved positive. Students’ attitude towards unconventional materials.</t>
  </si>
  <si>
    <t xml:space="preserve"> Assessing the Challenges of Global Health Equity  </t>
  </si>
  <si>
    <t>Research is spent on 50 respondents divided in two groups, of wich first group was combined by 25 swimmers and second group was combined by 25 water polo players from water polo club „Dabar“ from Sarajevo, at age of 12-14 years. The main goal of research was to spot the differences between speed in swimming craul technique disciplines of 25m, 50m and 100m between swimmers and water polo players of water polo club „Dabar“ from Sarajevo. It is analyzed the time swimmers will swimm craul techinuque every discipline separately: 25m (BK 25M), 50m (BK 50M) and 100m (BK 100M). For establishment of differences in speed swimming craul technique on 25m, 50m and 100m between swimmers and water polo players we used T-test analise of results for independent samples. Based on T-test analise of results for independent samples we can conclude that there is statisticly big difference between swimmer and water polo players in speed during swimming all three criterion variables (BK 25M), (BK 50M),(BK 100M).</t>
  </si>
  <si>
    <t xml:space="preserve"> The Impact of Public Infrastructure on Economic Development  </t>
  </si>
  <si>
    <t>Community detection has become pervasive in finding similar patterns present in the network. It aims to discover lower dimensional embedding for representing the structure of network. Many real-life networks comprise overlapping communities and have non-linear features. Despite of having a great potential in analyzing the network structure, the existing approaches provide a limited support and find disjoint communities only. As data is growing unprecedentedly, scalable and intelligent solutions are obligatory for identifying similar patterns. Motivated by the robust representation ability of deep neural network based autoencoder, we proposed a learning model named ‘DeCom’ for finding overlapping communities from large networks. DeCom uses autoencoder based layered approach to initialize candidate seed nodes and to determine the number of communities by considering the network structure. The selected seed nodes and formed clusters are refined in last layer by minimizing the reconstruction error using modularity. The performance of DeCom is compared with three state-of-art clustering algorithms by using real life networks. It is observed that the felicitous selection of seed nodes reduces the number of iterations. The experimental results reveal that the proposed DeCom scales up linearly to handle large graphs and produces better quality of clusters when compared with the other state-of-art clustering algorithms.</t>
  </si>
  <si>
    <t xml:space="preserve">Understanding the Role of Faith in Social Justice Movements  </t>
  </si>
  <si>
    <t>This study examines the parental involvement in the academic achievement of the children in Old Golimar, Karachi. The factors included in the study were parental involvement which is measured with; communicating of parents, decision making of parents, friendly behavior of parents, qualification of parents, parents’ schools’ association, parent child interaction, parent teachers’ meetings, to understand the children, solving children problems, helping the children in school works and academic achievement which is measured with; response of children, potential of children, hesitation of children, outcome of children, academic performance, good marks, participation in activities, school work completion, good attendance, being active in class, understanding the lecture and over all factors of parental involvement in the academic performances of the children in Old Golimar, Karachi. After getting the list of total enrollments of schools then the researcher used Raosoft sample size calculator, and got the sample of 165 out of total population, which was 714. Proportionate stratified sampling technique was used and data collected through a structured questionnaire. The results and findings of the whole research show that there is a significant relationship between the parental involvement and the academic achievement of the children.This study examines the parental involvement in the academic achievement of the children in Old Golimar, Karachi. The factors included in the study were parental involvement which is measured with; communicating of parents, decision making of parents, friendly behavior of parents, qualification of parents, parents’ schools’ association, parent child interaction, parent teachers’ meetings, to understand the children, solving children problems, helping the children in school works and academic achievement which is measured with; response of children, potential of children, hesitation of children, outcome of children, academic performance, good marks, participation in activities, school work completion, good attendance, being active in class, understanding the lecture and over all factors of parental involvement in the academic performances of the children in Old Golimar, Karachi. After getting the list of total enrollments of schools then the researcher used Raosoft sample size calculator, and got the sample of 165 out of total population, which was 714. Proportionate stratified sampling technique was used and data collected through a structured questionnaire. The results and findings of the whole research show that there is a significant relationship between the parental involvement and the academic achievement of the children.</t>
  </si>
  <si>
    <t xml:space="preserve">The Importance of Evaluation in Non-Profit Organizations  </t>
  </si>
  <si>
    <t xml:space="preserve">Nanocrystalline CdS thin films were prepared by chemical bath deposition technique using different capping agents – Mercaptoethanol (MEL), Thioglycerol (TG), Thiophenol (TP) and Polyvinylpyrrolidone (PVP) for control of particle size. The effect of the different capping agents on the optical absorption spectra and transmittance spectra were studied. Shift in absorption edge to shorter wavelength is observed in all the nanocrystalline films in comparison to the bulk. However the PVP capped CdS films showed behavior similar to bulk. The values of Bandgap energy obtained from Tauc’s plot were found to be greater than that of the bulk film. Transmittance spectral studies show that Thioglycerol capped CdS films exhibited very high transmittance and correspondingly low absorbance as compared to the other nanocrstalline films making it suitable for application as antireflection coatings in Solar cells. The values of Refractive Index and Extinction Coefficient were calculated from Transmittance spectra. The highest value of Refractive Index ‘n’ is for Thiophenol capped CdS films at around 400nm. Refractive Index decreases with increase in wavelength in all the films. The variation of Extinction Coefficient ‘k’ with wavelength shows a rise and fall which is directly related to the absorption of light. In the case of bulk film, the values of k are high (1.1-1.7).In Mercaptoethanol and Thioglycerol capped films ‘k’ decreases at around 440nm while in Thiophenol capped films it decreases at 500 nm and in PVP capped films at 560 nm which can be attributed to the absorption edge in these films.
</t>
  </si>
  <si>
    <t xml:space="preserve">Exploring the Relationship Between Urban Design and Public Health  </t>
  </si>
  <si>
    <t xml:space="preserve">The origins of aging of higher forms of life, particularly humans, is presented as the consequence of an evolved balance between 4 specific kinds of dysfunction-producing events and 4 kinds of evolved counteracting effects in long-lived forms. Among the deleterious events, particular importance is assigned to damage to DNA, but damage of a different kind than classical mutations. The evolution in man's ancestors of means to counteract the kinds of events that limit the life-spans of short lived mammals is postulated to be the indirect consequence of the prior evolution of superior mental capacities. Further, it is shown that the human species rapidly evolved its life-extending mutations because of the special circumstances afforded by the subdivision of the species into small semi-isolated (genetically) tribes of 10–100 individuals in which polygamy was the key factor in rapid incorporation of life- and well-being-extending new features. These conditions permit at least one or two orders of magnitude more of such beneficial genes to have been incorporated into our genomes during the 100,000 years or so of extremely rapid human evolution that evidently occurred about 100,000 to 200,000 years age than has been posited by other workers. The sources of damage to DNA are then considered, with special emphasis on free-radical derivatives of molecular oxygen and evidence is presented that longer lived forms of mammals have peroxide lysing enzymes that produce a lower steady state of damaging radicals derived from this compound. Evidence that so-called “classical” mutations cannot be the source of aging is then reviewed. A different kind of mutation, one that is not increased in proportion to point mutations by mutagens, namely deletio of tandemly duplicated copies of genes, is discussed and the evidence that such damage (gene loss) occurs in an amount sufficient to account for the major losses in function during aging is presented. The most likely mechanisms of such loss plus the prospects for evolving and bio-engineering means to counteract these losses together with some implications regarding the documented loss of of NORs with age (as regards rDNA loss) together with key areas for intensive present and future research on aging are presented.
</t>
  </si>
  <si>
    <t xml:space="preserve"> The Role of Agricultural Practices in Sustainable Development  </t>
  </si>
  <si>
    <t xml:space="preserve">Mediation in general, and teacher and peer mediation in particular, whose genesis are Vygotsky's sociocultural and Feuerstein's mediated learning experience theories, is a novel approach aimed at teaching low level learners by an experienced instructor or peer. The main objectives of the present study, however, were to investigate the effects of teacher and peer mediation on EFL learners' grammar learning (active vs. passive voice) at pre-intermediate level. In addition, the focus was on the effectiveness of two strategies of mediation on the grammar learning and retention of target forms. To this end, a sample of 45 EFL learners at the age range of 14 to 19 was selected from among 68 low-intermediate learners of a private language institute in Khoy, Iran. A homogeneity test, pretest, immediate and delayed posttests were used as data collection tools. The results revealed that teacher mediation was more effective than the peer mediation and traditional group in improving the learning of active vs. passive voice in both the short-run and the long-run.
</t>
  </si>
  <si>
    <t xml:space="preserve"> Investigating the Impact of Economic Policies on Income Inequality  </t>
  </si>
  <si>
    <t>Franklin Vernon provided an example of how programs viewing themselves as “cultural islands” are in fact embedded within historical capitalist relations, through the discourses of self that they promote. In this response, I expand on Vernon’s argument to situate the quasi-therapeutic practices he identified in the history of the human potential movement, which effectively merged with Outward Bound starting in the 1960s and continues to define outdoor experiential education. Where Vernon sought the structural referents to different models of self, this response seeks their historical origins. The response concludes by linking Vernon’s argument with existing critiques and parallel efforts in the literature on youth development and identity formation.</t>
  </si>
  <si>
    <t xml:space="preserve"> The Importance of Critical Thinking in Education  </t>
  </si>
  <si>
    <t xml:space="preserve">In this research, we present a conceptual framework to examine the potential of social media as an educational space for peace education. In particular, we examine the characteristics and dynamics of social media that set it apart from other traditional media and educational spaces. Specifically, we conceptualize features of social media such as: social media as ‘knowledge commons’; imagined communities of purpose; public and private voice; civic engagement; and the experts’ gaze. Finally, we provide empirical and discursive evidence from social media in the Muslim world with specific examples from the Pakistani blogosphere in support of the conceptual framework drawn earlier.
</t>
  </si>
  <si>
    <t xml:space="preserve">The Role of Volunteerism in Community Development  </t>
  </si>
  <si>
    <t xml:space="preserve">Objective
Most of the doctors would regularly aspirate the plunger of a syringe before injection to make sure that the needle would not be mis-inserted into vessels. Yet pulling the plunger back only cannot guarantee the injecting status is safe. Injecting all of the non-fluid fillers, including colloidal hyaluronic acid (HA) into the vessel may cause “No blood return while pulling back the plunger,” which is defined as false-negative aspiration.
Methods
In the first experiment, HA syringes were inserted into vessel simulators in vitro with standard needle sizes and residual dosages. In the second experiment, the lidocaine-primed syringe were inserted into the vessel simulator instead to observe its aspiration.
Results
There was no difference using different sizes of needles or dosages except for group 0.1 mL and the lidocaine-primed syringe. The rest of the groups need to wait more seconds to observe the blood return.
Conclusions
The time lag does exist in every single aspiration and 88% of the blood return would happen in 10 s. We suggested that operators should aspirate regularly before giving an injection with at least 10 s of waiting or use the lidocaine-primed syringe instead. Blood returns could mostly be recognized in both ways.
</t>
  </si>
  <si>
    <t xml:space="preserve">Understanding the Effects of Cultural Identity on Political Views  </t>
  </si>
  <si>
    <t>Constructed wetlands (CW) containing clinoptilolite zeolite and planted with five halophytes (Sesvium portulacastrum, Juncus effusus, Suaeda monoica, Inula crithmoides and Sarcocornia fruticosa) were irrigated with treated dairy farm effluent. The CW were operated for two years with retention time ranging from 2 to 7 d. Plant species did not affect SAR which was reduced in all treatments from 4.85 to 2.59 (mmol/L)0.5 due to ion exchange in zeolite. Halophytes increased evapotranspiration to 30 mm d−1 which countered sodium removal. Zeolite planted with Sesuvium portulacastrum had 15% lower sodium percentage (ESP, F1,118 = 12.53, p = 0.0006) and 5% higher calcium percentage (F1,118 = 7.44, p = 0.007) compared to non-planted zeolite, indicating reconditioning of zeolite with respect to sodium. Enhancement of SAR removal capability by reconditioned zeolite was demonstrated in 24 h batch experiments on excavated zeolite (n = 6) with saline water (SAR = 0, 17.6, 62.8, and 122.8 (mmol/L)0.5). Zeolite from Sesuvium planted CW reduced SAR to a greater extent than non-planted zeolite and was significant for inlet SAR 17.6 which was reduced to 3.33 ± 0.3 (mmol/L)0.5 compared to 3.68 ± 0.12 by non-planted zeolite (p &lt; 0.05). In-situ biological reconditioning of active matrix in CW by tailored macrophytes is a novel strategy that may be applicable to other pollutants.</t>
  </si>
  <si>
    <t xml:space="preserve">The Impact of Access to Technology on Learning Outcomes  </t>
  </si>
  <si>
    <t>This study examined the effect of job stress on employee performance in selected banks in South East, geo-political zone of Nigeria. It is being argued that bankers seem to be affected by stress-related factors such as, bankers’ work-life conflicting with their personal life, coupled with the attendant imbalance associated with their work life and personal life. The objectives of the study were basically to ascertain the stress related problems of bankers and examine their relationship between stress and non-financial performance and finally the impact of stress on employee non- financial performance. The study employed a descriptive survey design and structured questionnaire was used in collection of data. The target population comprised of 340 staff of five different banks in the South East, Enugu, Ebonyi and Anambra states, precisely. A sample size of 340 respondents was drawn by the use of purposive sampling. Thus 340copies of the questionnaire were distributed and 320 copies were duly completed and returned. This represents an 95.23% response rate. The hypotheses were tested with the use of chi-square test statistic. Result shows that; work-life and family interface, affect bankers organizational skill.A significant positive relationship does not exist between management support and bankers effectiveness. The study recommends amongst others, that the organizations should create a better supportive organizational climate to enable bankers to be at their best to minimize stress.</t>
  </si>
  <si>
    <t xml:space="preserve"> The Importance of Mental Health Services in Schools  </t>
  </si>
  <si>
    <t>Occurrence of Aspergillus flavus (A. flavus) in finished commercial broiler feed and among the isolated strains of A. flavus having capacity to produce aflatoxin was investigated in this study. Finished commercial broiler feed samples (n=96) were collected from broiler chicken farms in and around Quetta district. Physical properties i.e. moisture and pH were determined by oven drying and pH meter, respectively. Viable fungal count of the feed samples was estimated by using spread plate technique. Identification of fungal isolates was carried out on the basis of cultural and morphological characters by using slide culture technique. While mean moisture percentage was recorded as 5.3% with a significant difference (P&lt;0.05), the pH was noted to be slightly acidic with non-significant difference (P&gt;0.05) among seasons. Overall mean viable fungal count was 4.72 × 103±708 with a significant association (P&lt;0.05) among seasons. Out comes from study showed that, 44.8% of the assayed samples were contaminated with A. flavus. From them, 48.8% of isolates were capable of producing aflatoxin B1. The study revealed the need of regular mycological monitoring of compound commercial feed in order to make control strategies and prevent toxic syndromes to this type of contamination.</t>
  </si>
  <si>
    <t xml:space="preserve"> The Role of International Aid in Economic Development  </t>
  </si>
  <si>
    <t>Currently, there is debate among scholars regarding how to operationalize and measure executive functions. These functions generally are referred to as “supervisory” cognitive processes because they involve higher level organization and execution of complex thoughts and behavior. Although conceptualizations vary regarding what mental processes actually constitute the “executive function” construct, there has been a historical linkage of these “higher-level” processes with the frontal lobes. In fact, many investigators have used the term “frontal functions” synonymously with “executive functions” despite evidence that contradicts this synonymous usage. The current review provides a critical analysis of lesion and neuroimaging studies using three popular executive function measures (Wisconsin Card Sorting Test, Phonemic Verbal Fluency, and Stroop Color Word Interference Test) in order to examine the validity of the executive function construct in terms of its relation to activation and damage to the frontal lobes. Empirical lesion data are examined via meta-analysis procedures along with formula derivatives. Results reveal mixed evidence that does not support a one-to-one relationship between executive functions and frontal lobe activity. The paper concludes with a discussion of the implications of construing the validity of these neuropsychological tests in anatomical, rather than cognitive and behavioral, terms.</t>
  </si>
  <si>
    <t xml:space="preserve"> Investigating the Effects of Urbanization on Public Health  </t>
  </si>
  <si>
    <t>This paper studied the impact of the corporate scams on the share prices of the companies. In the pre-fraud period, the typical fraudulent firm has a higher valuation, invests more and exhibits higher sensitivity of investment than industry peers. The fraud period, by contrast, is characterized by sign cant drops in valuation and investment.Corporate scandals around the world in recent years especially Satyam scandal in India created a need contributed to produce quantitative measures on ownership and to estimate their impact on the value and decision-making process of companies. The study of 8 companies has been made which has undergone the scam in the past 8 years&amp; their impact on Indian Stock Market. Event study has been used to examine the impact of corporate scams on stock returns. The AABRs and CAARRs of overall sample are insignificant at 5% level of significance. The study concluded that the market is very efficient they absorb all the information regarding the event.</t>
  </si>
  <si>
    <t xml:space="preserve">The Influence of Globalization on Local Cultures  </t>
  </si>
  <si>
    <t xml:space="preserve">An aided phytostabilisation strategy consisting of several composite amendments of iron sulphate and organic materials combined with Lupinus albus L. (white lupin) was evaluated for remediation of an As- and Cu-contaminated soil. Iron sulphate was combined with lime, paper mill sludge (PS), olive mill waste compost (OMWC) or holm oak biochar (BC) and applied to a slightly acidic soil with high concentration of As (∼2200 mg kg−1) and Cu (∼150 mg kg−1). White lupin was grown for 48 days in pots containing amended and non-amended soils and the effect of soil treatments on soluble and extractable trace elements, soil fertility and plant growth and composition was evaluated. The addition of the amendments raised soil pH and reduced soluble As (50–93%) and extractable As and Cu (50–89%). Despite the reduction of As- and Cu-extractable fractions, plant As and Cu uptake was not greatly affected by the amendments. Variations in soil pH and P-Olsen seemed to have influenced As dynamics in the treated soils, although they did not provoke its mobilisation with respect to the non-amended soil. Our results suggest that the freshly formed iron oxides resulting from addition of iron sulphate controlled As dynamics in the treated soils, avoiding its mobilisation due to application of organic materials. The combination of iron sulphate with OMWC and BC is shown as appropriate for aided phytostabilisation of metal(loid)s contaminated soils, as it improved soil fertility and plant nutrition while reduced As and Cu mobility.
</t>
  </si>
  <si>
    <t xml:space="preserve"> The Importance of Nutrition Education in Schools  </t>
  </si>
  <si>
    <t>This report addresses the relationship between education and creativity in Japan, with a focus on four issues. First, the definition and measurement of creativity is discussed. Approaches to the measurement of creativity are presented and criticized, and different meanings of creativity (i.e., originality, deviation from the group, self-expression, and achievement) are discussed. Second, evidence is reviewed from Western psychological and educational research on the factors which promote or inhibit the development of creativity. Third, Japanese education is discussed in light of the Western research findings on the factors which promote or inhibit creativity. Finally, creativity is discussed as a larger societal issue in Japan, with a view to the societal indicators which might be used to measure creativity. A number of factors are identified which may encourage the development of creativity in Japanese children, including: relatively non-controlling early child rearing, high development of basic skills which provide the basis for creative accomplishments, an emphasis on persistence and repeated practice for mastery, and educational practices which foster intrinsic motivation. Other factors are identified which may inhibit the development of creativity in Japanese children, including the rote memorization required for examination preparation, the possible impact of the examinations in undermining intrinsic motivation, and the possible low tolerance for deviation from conventional thought.</t>
  </si>
  <si>
    <t xml:space="preserve"> Assessing the Impact of E-Government on Public Services  </t>
  </si>
  <si>
    <t>With 225 million nations, Pakistan is the world's 5th most populous country and a major source of human assets. However, the status of pharmacy education in Pakistan is relatively less known to the world. By conducting a systemic review of international literature, the authors gave a brief introduction to the history of pharmacy education. They revealed the current status and challenges of pharmacy education, the pharmacy profession, and pharmacists in Pakistan. At the moment, pharmacy education in Pakistan is in a transitional stage. The Pakistani pharmacists and the establishment of pharmacy practice as a profession in Pakistan are facing numerous problems. These points of view will highlight these challenges to establish a good foundation for practicing pharmacists and develop strategies for pharmacy education that the HEC and the Pakistan Pharmacy Council (PPC) can interfere with to modify the Pakistani healthcare system. Pharm-D (Doctor of Pharmacy program), Pharmacy professionals, and pharmacists in Pakistan need additional terms of clinical practice by providing residencies and electives in health care settings. Therefore, the need for a pharmacy profession is highlighted in Pakistan, keeping in mind the continuing importance of the industrial perspective. We put forward some changes in pharmacy education and maybe the right approaches to improve the current status of pharmacy education in Pakistan.</t>
  </si>
  <si>
    <t xml:space="preserve"> Understanding the Role of Workers' Rights in Social Justice  </t>
  </si>
  <si>
    <t xml:space="preserve">The Effect of Urban Green Spaces on Mental Health  </t>
  </si>
  <si>
    <t>Background: The mother engages to develop a comprehensive care plan specific to the needs of the child with nephrotic syndrome. The mother seeks to understand the child with respect to health status, abilities, and priorities. Aim: This study aim was to a assess mother’s care for children with nephrotic syndrome at home. Design: Descriptive research design was utilized in this study. Setting: The urologic pediatric outpatient clinic in Pediatric Ain Shams university hospital. Sample: a purposive sample of school age children equal 100 children. Tool: interviewing questionnaire consisted of children and caregivers socio-demographic characteristic, child's past and present medical history, caregivers’ knowledge and practice about nephrotic syndrome. Results: more than one third of the mothers of children with nephrotic syndrome have unsatisfactory knowledge level and the vast majority of them not done correctly care to their children. Also, there were statistically significant differences between mothers’ knowledge and demographic characteristics of the mothers except occupation and their residence. Conclusion: the mothers of nephrotic child had poor caring for their children with no statistically significant differences between mothers’ care and demographic characteristics of the mothers except number of children in the family and their residence; also there was strong positive correlation between mothers' knowledge and their practice. Recommendation: conducting educational classes for the mothers and their children about nephrotic syndrome especially newly diagnosed patients at urology pediatric outpatient clinic.</t>
  </si>
  <si>
    <t xml:space="preserve">The Importance of Historical Preservation in Urban Planning  </t>
  </si>
  <si>
    <t>Background
Glucose-6-phosphate dehydrogenase (G6PD) deficiency may be a risk factor for type 2 diabetes mellitus.
Objective
To observe erythrocyte G6PD status in female patients with type 2 diabetes and to examine its relationship with glycosylated hemoglobin (HbA1c).
 Methods
This cross-sectional study was conducted at the Department of Physiology, Bangabandhu Sheikh Mujib Medical University, Dhaka, from January to December 2009. The study included 60 female patients with type 2 diabetes mellitus, aged 40 to 60 years, who were divided based on HbA1c levels into two groups: 30 controlled diabetics (HbA1c 4.8-6%) and 30 uncontrolled diabetics (HbA1c &gt; 6%). For comparison, 30 age- and sex-matched apparently healthy non-diabetic females were included as a control group. Erythrocyte G6PD levels were measured using a spectrophotometer, while HbA1c levels, serum bilirubin, hemoglobin percentage, total RBC count, and reticulocyte percentage were assessed using standard laboratory techniques. Statistical analyses included ANOVA, independent sample t-tests, χ² tests, and Pearson’s correlation coefficient.
Results
Erythrocyte G6PD levels were significantly lower in both diabetic groups compared to the control group (p &lt; 0.001). However, the difference between the controlled and uncontrolled diabetic groups was not statistically significant. G6PD deficiency was found in 20% of controlled diabetics and 6.7% of uncontrolled diabetics, while no G6PD-deficient subjects were identified in the control group. HbA1c levels exhibited a negative correlation with erythrocyte G6PD, which was significant in the uncontrolled diabetes group (p &lt; 0. Conclusion
The study concludes that G6PD deficiency may be a risk factor for type 2 diabetes mellitus, regardless of blood glucose control status.</t>
  </si>
  <si>
    <t xml:space="preserve"> Exploring the Relationship Between Health and Socioeconomic Status  </t>
  </si>
  <si>
    <t>External treatment of traditional Chinese medicine (TCM), also known as external treatment of internal diseases, has many advantages, such as simple, easy to operate, cost-effective and so on. Therefore, external treatment of TCM is favored by the majority of medical workers. By consulting the domestic literature reports on the treatment of cancer-related fatigue (CRF), it is found that the external treatment of TCM has a significant effect on the intervention of CRF, and has a good effect on reducing fatigue, improving the quality of life and prolonging the survival time. The purpose of this paper is to summarize the application of several external treatments in this disease, and to provide a variety of references for clinical treatment of CRF.</t>
  </si>
  <si>
    <t xml:space="preserve"> The Role of Social Movements in Promoting Environmental Justice  </t>
  </si>
  <si>
    <t>The suppressive tumour microenvironment significantly hinders the efficacy of immunotherapy in treating solid tumors. In this context, stromal cells, such as tumour-associated fibroblasts, undergo changes that include an increase in the number and function of immunosuppressive cells. Adenosine, a factor that promotes tumour growth, is produced from ATP breakdown and is markedly elevated in the tumour microenvironment. It acts through specific binding to adenosine receptors, with A2A and A2B adenosine receptor being primary drivers of immunosuppression. This paper presents the roles of various adenosine receptors in different tumour microenvironments. This review focus on the function of adenosine receptors in the stromal cells and non-cellular components of the tumour microenvironment. Additionally, we summarize and discuss recent advances and potential trends in using adenosine receptor antagonists combined with immunotherapy.</t>
  </si>
  <si>
    <t xml:space="preserve">The Influence of Technology on Human Interaction  </t>
  </si>
  <si>
    <t>This paper presents an overview of Wire Arc Additive manufacturing technologies for production of metal parts. It is mostly preferable to complex design. Requires minimum time for manufacturing. Aluminium alloy AL1060 selected for fabricating the part, because the Aluminium has good conductor of heat and thermal conductivity, also it is much denser than other material. Wire and arc additive manufacturing (WAAM) has proven that it can produce medium to large components because of its high-rate deposition and potentially unlimited build size. Like all additive manufacturing (AM) technologies, however, an optimized process planning that provides uniform, defect-free deposition is key for the production of parts. Moreover, AM, particularly WAAM, is no longer just a prototyping technology, and most of today's attention is on its transformation to a viable and cost-effective production. With this transformation, a number of issues need to be addressed, including the accuracy and effectiveness of the manufactured components. Therefore, the emphasis should be on dimensional precision and surface finish in WAAM. This paper covers heat input and management concept, related to the resulting shrinkage, deformation, and residual stresses, which is particularly critical. In addition, we focus on process planning including build orientation, slicing, and path planning, as well as the definition of process parameter selection from a single track to multi-track and multilayer, and finally geometric features froma thin-wall to lattice structures with several case studies</t>
  </si>
  <si>
    <t xml:space="preserve"> Investigating the Effects of Global Trade on Local Economies  </t>
  </si>
  <si>
    <t xml:space="preserve">Research of the marine environment is still a huge challenge for humanity. Each survey campaign is a complex project, where research vessels and relevant survey equipment is used. One of the problems that limit the success of working at sea are failures of survey equipment. The aim of this paper was to identify the most common survey equipment failures during marine research, find their causes and analyze identified risks. The authors employ risk assessment methodology in maritime research at sea and present its practical utility and contribution in social and organizational development. For this purpose we based the analysis on the review of relevant project documentation (Daily Progress Reports, Observation Cards) and the questionnaire addressed to specialists who carry out their survey work on board research vessels and also people involved in the implementation of offshore projects. The research reveals that 76.3% respondents participated in a project which had to be stopped due to a failure of the survey equipment that required return to the port which highlights that the problem which was analyzed is of particular importance. The questionnaire form was designed to obtain as much information as possible on the types of failures with examples and also their causes according to three groups: human factors, technical factors and forces of nature. Twelve risks were identified and analyzed. The authors also stress the relationship between the quality of research project management and its implementation in the context of the failure rate of measuring equipment.
</t>
  </si>
  <si>
    <t xml:space="preserve">We studied the PEMF power attenuation in tissues representative of clinical applications (blood and cortical bone) to determine the amount of power available for PEMF purported biological effects. The experimental system consisted of a pair of nearly circular, parallel and coaxial coils separated by a distance of one coil diameter. The power attenuation was measured using a small search coil connected to a digital oscilloscope. The coils were powered by a voltage switch operating at two different frequencies (3.8 and 63 kHz) producing bursts of pulses (numbering 21 and 1619) and triggered at two different frequencies (1.5 and 15 Hz, respectively). The tissue samples were placed inside the coils so as to expose them to either transverse electric field (at the center of coils) or the transverse magnetic field (at the coil wire). The cylindrical coil geometry yielded closed-form expressions for power attenuation based on magnetic diffusion equation and ohmic losses due to bulk tissue magnetic permeability and electrical conductivity. The measured power attenuation at these PEMF frequencies of not more than one decibel (1 dB) was well explained by the theory for the 3.8 kHz but less so for the 63 kHz frequency PEMF. The results provide important insights regarding physical mechanism of weak PEMF power dissipation in tissues.
</t>
  </si>
  <si>
    <t xml:space="preserve"> Understanding the Role of Collaboration in Community Resilience  </t>
  </si>
  <si>
    <t>BACKGROUND:  Hypoxemia and pulmonary complications are common after upper abdominal surgery (UAS).
OBJECTIVE:  To examine whether inclusion of autogenic drainage (AD) in chest physiotherapy after UAS confers additional benefits in improving blood gases and reducing postoperative pulmonary complications (PPCs).
DESIGN AND SETTING:  Randomized controlled study conducted at Kasr Al-Ainy teaching hospital, Egypt.
METHODS:  A randomized controlled trial was conducted on 48 subjects undergoing elective UAS with high risk of developing PPCs. The study group received AD plus routine chest physiotherapy (deep diaphragmatic breathing, localized breathing and splinted coughing) and the control group received routine chest physiotherapy only. The outcomes included arterial blood gases measured at the first and seventh postoperative days, incidence of PPCs within the first seven days and length of hospital stay.
RESULTS:  Baseline characteristics were similar between groups. In the AD group, SaO2, PaO2, PaCO2 and HCO3 significantly improved (P &lt; 0.05) while in the physiotherapy group, only SaO2 and PaO2 significantly improved (P &lt; 0.05). Nonetheless, significant differences in post-treatment SaO2 and PaO2 between the groups were observed. The overall incidence of PPCs was 16.66% (12.5% in the AD group and 20.8% in the physiotherapy group) (absolute risk reduction -8.3%; 95% confidence interval, CI, -13.5 to 29.6%), with no significant difference between the groups. The AD group had a significantly shorter hospital stay (P = 0.0001).
CONCLUSION:  Adding AD to routine chest physiotherapy after UAS provided a favorable blood gas outcome and reduced the length of hospital stay. It tended to reduce the incidence of PPCs.</t>
  </si>
  <si>
    <t xml:space="preserve"> The Impact of Cultural Festivals on Local Economies  </t>
  </si>
  <si>
    <t>Clustering by fast search and find of density peaks (CFSFDP) is proposed to cluster the data by finding of density peaks. CFSFDP is based on two assumptions that: a cluster center is a high dense data point as compared to its surrounding neighbors, and it lies at a large distance from other cluster centers. Based on these assumptions, CFSFDP supports a heuristic approach, known as decision graph to manually select cluster centers. Manual selection of cluster centers is a big limitation of CFSFDP in intelligent data analysis. In this paper, we proposed a fuzzy-CFSFDP method for adaptively selecting the cluster centers, effectively. It uses the fuzzy rules, based on aforementioned assumption for the selection of cluster centers. We performed a number of experiments on nine synthetic clustering datasets and compared the resulting clusters with the state-of-the-art methods. Clustering results and the comparisons of synthetic data validate the robustness and effectiveness of proposed fuzzy-CFSFDP method</t>
  </si>
  <si>
    <t xml:space="preserve"> The Role of Public Libraries in Promoting Literacy  </t>
  </si>
  <si>
    <t>This research analyzes survey questionnaire data collected in May/June 2010 from 200 direct sales forces of Amway Company in the Klang Valley areas of Malaysia. The study aims to assess the effectiveness of intrinsic and extrinsic motivation in influencing job satisfaction, utilizing correlation analysis, regression analysis, independent sample t-tests, and one-way ANOVA for data analysis.
Major Findings
1. Relationship Between Motivations and Job Satisfaction: There is a significant relationship between both intrinsic and extrinsic motivations and job satisfaction. Intrinsic motivation, in particular, contributes more to job satisfaction compared to extrinsic motivation.
2. Significant Positive Relationships: Both intrinsic and extrinsic motivations are positively correlated with job satisfaction, indicating that they are predictors of job satisfaction. Their contributions are significant in enhancing overall job satisfaction.
3. Gender and Motivation: The study found no differences in intrinsic and extrinsic motivations based on gender. This suggests that gender does not influence the levels of either type of motivation among the sales forces.
4. Age and Motivation: There is a notable difference in intrinsic and extrinsic motivations based on age, indicating that age is a factor influencing both types of motivation.
Conclusion
The results demonstrate the effectiveness of intrinsic and extrinsic motivations in enhancing job satisfaction among Amway Company's direct sales forces. Establishing appropriate intrinsic motivations is particularly important for promoting higher job satisfaction within the workforce.</t>
  </si>
  <si>
    <t xml:space="preserve">Examining the Relationship Between Physical Activity and Mental Health  </t>
  </si>
  <si>
    <t>This article was migrated. The article was marked as recommended.
Digital pathology innovation and application in medical education have paved the path for a significant shift in the advancement of the medical curriculum. The new technology of virtual microscopy is a proven reliable and valid pedagogy method for histopathology learning objectives, and assessments. The current transformation has brought educators around the globe nearer towards the goal of achieving competence in Curriculum Inventory in the medical curriculum. This paper emphasises the practical tips and guidelines for cost-effective implementation and the successful use of Virtual Microscope technology to enhance the histopathology curriculum in a medical school.</t>
  </si>
  <si>
    <t xml:space="preserve"> The Importance of Social Safety Nets in Times of Crisis  </t>
  </si>
  <si>
    <t>Study Summary
This study aims to explore the use of narrative approaches in psychosocial interventions within the South African context. Since the transition to democracy in 1994, the psychology profession in South Africa has faced significant discontent, with calls for practices that align with cultural, social, and political realities.
Narrative approaches to psychotherapy are grounded in post-modern and social-constructionist theories, offering an alternative to traditional psychological frameworks. These practices emphasize social justice and view therapy as a political act. They also prioritize local knowledge, treating all therapeutic interactions as cross-cultural engagements approached with curiosity rather than analysis.
The study utilized a mixed-methods approach, analyzing 58 journal articles (n=58) through both quantitative and qualitative content analysis. The analysis revealed several key themes:
1. Viewing Individuals in Context: Emphasizing the importance of understanding individuals within their social and cultural environments.
2. Listening to the Telling of Stories: Highlighting the significance of personal narratives in therapeutic settings and the value of storytelling in therapy.
3. Theoretical Constructs of a Narrative Approach: Discussing the foundational theories that inform narrative practices and their application in therapy.
4. Social Phenomena: Investigating how narrative approaches can address broader social issues and contribute to social change.
The findings underscore the relevance of narrative approaches in the South African psychosocial landscape, advocating for practices that resonate with the cultural and socio-political realities of the population. By valuing local knowledge and promoting social justice, narrative approaches may offer a meaningful alternative to traditional psychological interventions.</t>
  </si>
  <si>
    <t xml:space="preserve">Investigating the Role of Gender in Environmental Conservation  </t>
  </si>
  <si>
    <t xml:space="preserve"> Summary
Both Israeli and non-Israeli organizations campaign against the issue, but they operate in distinct contexts. Israeli organizations often engage in a discourse shaped by their own narratives, focusing on local perspectives such as the notion of the separation fence and a specific approach to a "peace process." This local framing diverges from the dominant human rights discourse prevalent in transnational networks and differs from official Israeli and some Western government positions. The article concludes that the local peace process is not aligned with the transnational issue network framework, highlighting the complexities of these differing approaches. </t>
  </si>
  <si>
    <t xml:space="preserve"> The Impact of Climate Change on Agriculture and Food Security  </t>
  </si>
  <si>
    <t xml:space="preserve"> Summary
On the final day of Formula One's pre-season test in Bahrain, Ferrari's Charles Leclerc set the fastest time, clocking in at 1:31.024 seconds on Pirelli C4 tires, outpacing Mercedes' George Russell by 0.418 seconds. Despite his strong performance, Leclerc acknowledged that Red Bull remains the team to beat, noting their impressive showing throughout the testing period.
Leclerc expressed confidence in his physical condition, attributing his readiness to rigorous winter training in the Dolomites. He reflected on Ferrari's challenges last season, where early successes were overshadowed by strategic errors and reliability issues, leading to the departure of team principal Mattia Binotto, replaced by Fred Vasseur.
The new SF-23 car has presented Leclerc with different driving dynamics, and he is still working on finding the ideal setup. He anticipates improvements in straight-line speed but expects challenges in cornering.
Red Bull's Max Verstappen, who dominated last season with 15 wins, reported satisfaction with his car's performance during the tests, emphasizing ongoing improvements and a positive driving experience.
As the season approaches, both Leclerc and Verstappen are keen to renew their rivalry, setting the stage for an exciting championship ahead.</t>
  </si>
  <si>
    <t xml:space="preserve"> Understanding the Role of Civic Education in Fostering Active Citizenship  </t>
  </si>
  <si>
    <t>Summary
Lewis Hamilton, the seven-time Formula One world champion, criticized the proposed ban on tire blankets starting in 2024, calling it dangerous and unnecessary. Tire warmers enhance grip and performance, and the potential ban is motivated by cost and sustainability concerns. The FIA recently announced that new wet-weather tires that do not require blankets will be introduced at the Imola Grand Prix in May.
Pirelli's F1 head, Mario Isola, mentioned that a full ban on tire blankets could be voted on after tests following the British Grand Prix in July. Hamilton expressed his concerns, stating that without heated tires, drivers could face significant safety risks. He noted that unheated tires would make cars "twitchy," leading to skidding and potential collisions with drivers on warm tires.
Hamilton argued that while the intention behind the ban is to promote sustainability, it could result in increased fuel consumption as drivers would need to complete multiple laps to warm up the tires. He emphasized that this approach contradicts the sustainability goals of the sport.
Ferrari's Carlos Sainz also shared his experience, stating that he tested the full wet tires without blankets and found them to be surprisingly effective, even suggesting that they may perform better than the standard wet tires. As the debate continues, Hamilton's strong stance highlights the safety and performance implications of such a significant change in tire regulations, while Sainz’s insights indicate that alternatives might still deliver competitive performance.‌</t>
  </si>
  <si>
    <t xml:space="preserve"> Strategies for Promoting Sustainable Practices in Businesses  </t>
  </si>
  <si>
    <t xml:space="preserve"> Indian Grandmaster Vidit Gujrathi, with an impressive 232,000 subscribers on YouTube, 111,000 followers on Instagram, and 95,000 on Twitter, emphasizes the importance of personal space despite his online popularity. The 28-year-old, known for being "very private," recently made headlines by joining an elite group of Indian chess players, including teenagers R Praggnanandhaa and D Gukesh.
Gujrathi's rise in the chess world has garnered significant attention, showcasing his talent and dedication to the game. However, he remains grounded and values his privacy amid the pressures of fame. He balances his public persona with a desire for solitude, which he finds essential for personal well-being.
His achievements in chess, combined with a strong online presence, reflect his commitment to the sport. Gujrathi's ability to connect with fans through social media contrasts with his preference for a quieter, more personal life. As he continues to excel in chess, he hopes to inspire others while maintaining the boundaries that allow him to thrive both as a player and as an individual.</t>
  </si>
  <si>
    <t xml:space="preserve"> The Importance of Mental Health Education in Youth Programs  </t>
  </si>
  <si>
    <t>In a thrilling semifinal match, Australia triumphed over India in a contest that went beyond mere bat and ball, as noted by Australian captain Meg Lanning, who called it "one of the best wins I've been involved in." The match was characterized by exceptional fielding and strategic plays that ultimately made a significant difference in the outcome.
Indian captain Harmanpreet Kaur expressed disappointment over her team's poor fielding, particularly in the final overs, which contributed to their downfall. The match was tightly contested, with just five runs separating the two teams, illustrating the importance of every play. One crucial moment was Harmanpreet's run-out, which not only halted India's momentum but also prevented them from scoring an extra run. This pivotal play showcased the skill of Australia's Beth Mooney, who executed a precise throw, and Alyssa Healy, who displayed quick reflexes as the wicketkeeper.
Mooney's and Healy's efforts in the field were instrumental in maintaining pressure on the Indian batting lineup. Their defensive strategies helped Australia secure the win, demonstrating that matches are often decided by more than just batting prowess. As both teams reflected on the match, it was clear that Australia's combination of sharp fielding and strategic execution played a critical role in their victory, solidifying their position in the tournament and highlighting the importance of teamwork in high-stakes situations.</t>
  </si>
  <si>
    <t xml:space="preserve"> The Role of Local Food Systems in Promoting Sustainability  </t>
  </si>
  <si>
    <t>Australia's Pat Cummins finds himself leading a team that appears uncharacteristic of traditional Australian cricket, as they trail 0-2 in the Border-Gavaskar Trophy against India, with two Tests remaining. The current squad has displayed several unusual traits: arriving in India with unfit players, sidelining an in-form player, and sending home a previously trusted spinner. Additionally, the batting lineup has struggled, often surrendering without a fight, and the team has been overly cautious about pitch conditions, opting to field only one pace bowler despite fast bowling being their strength.
These issues starkly contrast with past Australian teams, especially those from 2001 and 2004, which boasted numerous match-winners and a competitive spirit. Even in 2008 and 2010, Australian sides were tough to beat, with Ricky Ponting leading teams that forced India to earn every run and wicket. The stark difference in mentality and execution raises questions about the current team's resilience and strategic decisions as they head into the upcoming Tests in Indore and Ahmedabad. The evolving narrative around this Australian team highlights a departure from the grit and tenacity traditionally associated with Australian cricket.</t>
  </si>
  <si>
    <t xml:space="preserve"> Exploring the Effects of Political Instability on Economic Development  </t>
  </si>
  <si>
    <t>Ahead of the Women's Twenty20 World Cup final against Australia, South Africa captain Sune Luus expressed immense pride in her team for becoming the first from the country to reach a global final, regardless of the outcome. Facing the five-time champions, South Africa enters the match as underdogs, but they are motivated by their strong bowling lineup and the home advantage at Newlands in Cape Town.
Luus highlighted the significance of their semi-final victory over England, viewing it as a pivotal moment for women’s cricket in South Africa. She emphasized their goal to inspire a new generation of cricketers and to elevate the profile of women's cricket in the nation. The overwhelming ticket demand, with fans queuing for hours, reflects this growing support.
Historically, South Africa has struggled in World Cup semi-finals, but Luus believes this young squad is on the brink of a significant achievement. She stressed the importance of maintaining focus and composure during the final, urging her team to trust their skills and abilities.
Despite having lost all six previous T20 matches against Australia, including a defeat earlier in the tournament, Luus remains optimistic. She acknowledged the need to perform at their best, whether batting or bowling first, and to put up a strong fight against Australia’s formidable batting lineup. With a robust pace attack, Luus believes it will be a competitive contest between two of the best teams in their respective disciplines.</t>
  </si>
  <si>
    <t xml:space="preserve"> The Impact of Media Representation on Public Perception of Minorities  </t>
  </si>
  <si>
    <t>Young wicketkeeper-batter Richa Ghosh has been recognized as the lone Indian shortlisted for the Player of the Tournament at the Women’s T20 World Cup, following India’s narrow semifinal defeat to Australia. Ghosh, just 19 years old, excelled as a finisher throughout the tournament, with two scores in the 40s, including an unbeaten 47 against England that nearly led her team to victory.
In five innings, Ghosh was dismissed only twice, amassing a total of 168 runs at an impressive average of 68 and a strike rate exceeding 130. Her performance behind the stumps was equally commendable, highlighted by a stunning catch to dismiss England’s opener Danni Wyatt.
The shortlist for the ICC award is predominantly occupied by Australian players, with three contenders: skipper Meg Lanning (139 runs, average 69.50), wicketkeeper Alyssa Healy (171 runs, average 57), and all-rounder Ash Gardner (81 runs and nine wickets). England's representation includes all-rounder Nat Sciver-Brunt (216 runs, average 72) and spinner Sophie Ecclestone, who took 11 wickets at an economy rate of 4.15.
From South Africa, Laura Wolvaardt played a crucial role in guiding her team to the final, while Tazmin Brits delivered a standout performance with a stylish 68 against England in the semifinals. Rounding out the shortlist is West Indies skipper Hayley Matthews, who had an impressive all-round showing with 130 runs and four wickets. Ghosh's inclusion among these top players highlights her significant impact in the tournament.</t>
  </si>
  <si>
    <t>Australia's Performance Criticism</t>
  </si>
  <si>
    <t>Greg Chappell, the former Australian cricketer, sharply criticized the Australian cricket team's performance in the Test series against India. Drawing inspiration from a quote by boxing legend Mike Tyson, he highlighted the team's failure to adequately prepare for the challenges they faced. Chappell pointed out that Australia seemed to undermine themselves long before the first ball was bowled, indicating a lack of effective planning. The team's decision to drop key bowlers and enter the second Test with a flawed lineup was particularly scrutinized. Australia suffered heavy defeats in the first two Tests, which ended under three days, leading to a significant loss of morale and confidence. Former cricketers expressed their disappointment over the team's lack of aggression and strategy, noting that the approach taken did not align with the traditional strengths of Australian cricket. They emphasized the need for a more resilient and adaptable mindset, especially when playing in challenging conditions like those in India. The criticism from Chappell and others suggests a broader concern about the team's direction and future under the current leadership, especially as they head into the third Test needing a strong performance to regain their footing in the series.</t>
  </si>
  <si>
    <t>South Africa's T20 World Cup Aspirations</t>
  </si>
  <si>
    <t xml:space="preserve">South Africa’s women’s cricket team aims for a historic win in the Women’s T20 World Cup final against Australia, who are the defending champions. After a thrilling semifinal victory over England, the South African team is buzzing with confidence. The openers, Laura Wolvaardt and Tazmin Brits, have been in sensational form, crucial for their chances against a formidable Australian side known for its dominance in women’s cricket. Captain Sune Luus is optimistic about her team's chances, claiming they possess one of the best bowling attacks in the tournament. South Africa has made remarkable strides in women’s cricket over the past year, reaching the semifinals of the ODI World Cup and now making their first T20 World Cup final appearance. The team has shown resilience and determination throughout the tournament, and the final is seen as a chance to etch their name in cricket history. With the backing of their home crowd and momentum on their side, South Africa is keen to deliver a perfect performance to topple Australia and claim their maiden T20 World Cup title. The match promises to be a showcase of skill and tenacity, highlighting the growing competitiveness of women’s cricket on the global stage.
</t>
  </si>
  <si>
    <t>R Ashwin's YouTube Recap</t>
  </si>
  <si>
    <t>Ravichandran Ashwin took to his YouTube channel to provide a comprehensive analysis of the first two Tests between India and Australia. In his latest episode of "Around the World of Cricket," he dissected the matches played in Nagpur and Delhi, offering insights into the pitch conditions, strategies, and the performance of both teams. Ashwin, known for his expertise in spin bowling, shared crucial tips on how to effectively bat against spin in Indian conditions, highlighting the importance of technique and mental preparation. He discussed the challenges faced by the Australian batting lineup, particularly their struggles against Indian spinners Ashwin and Jadeja. The seasoned cricketer emphasized the need for adaptability and resilience when facing spin, especially in a high-pressure environment like Test cricket. Ashwin's analysis served not only as a review of the matches but also as a learning tool for aspiring cricketers and fans. His ability to break down complex cricketing concepts into digestible insights reflects his deep understanding of the game and his passion for sharing knowledge. The recap received positive feedback from fans, underscoring the significance of such analyses in enhancing the cricketing discourse.</t>
  </si>
  <si>
    <t>Deepti Sharma's Vice-Captaincy</t>
  </si>
  <si>
    <t>Deepti Sharma has been named the vice-captain of the UP Warriorz for the inaugural season of the Women’s Premier League (WPL). This decision marks a significant milestone in her cricketing career, as she steps into a leadership role in a league that aims to elevate women’s cricket to new heights. The announcement, made by the Lucknow-based franchise, reflects a growing recognition of women’s cricket and the talent that players like Deepti bring to the sport. As one of the standout all-rounders in Indian cricket, Deepti has consistently performed well, showcasing her skills both with the bat and ball. Her appointment as vice-captain signals the confidence that the franchise has in her abilities to lead the team and motivate her fellow players. It also comes at a time when women's cricket is gaining momentum in India, thanks to increased visibility and support from various stakeholders. Deepti expressed her excitement about the opportunity, emphasizing her commitment to contributing to the team's success. This role not only enhances her profile but also serves as an inspiration for young cricketers aspiring to make their mark in the sport.</t>
  </si>
  <si>
    <t>Handscomb's Learning Experience</t>
  </si>
  <si>
    <t>Peter Handscomb, an Australian middle-order batter, reflected on the valuable lessons he learned from former Indian vice-captain Ajinkya Rahane during their time together in the IPL. In a recent interview, Handscomb shared insights about how Rahane's batting techniques helped him develop a better understanding of playing spin bowling, especially in subcontinental conditions. He recalled a particular conversation where Rahane discussed the importance of footwork and wrist movements when facing spinners. Handscomb expressed admiration for Rahane's ability to manipulate the ball and create scoring opportunities, particularly through innovative shots that he initially found challenging. This exchange not only improved Handscomb’s technique but also enhanced his confidence while tackling spin. He acknowledged that adapting to different styles and learning from experienced players is crucial for success in international cricket. Despite facing challenges in his recent outings, Handscomb remains optimistic and committed to applying these lessons to improve his game. This mentorship experience highlights the importance of collaboration and knowledge sharing in cricket, showcasing how players can significantly influence each other’s careers through guidance and support.</t>
  </si>
  <si>
    <t>Babar Azam's Response to Media</t>
  </si>
  <si>
    <t xml:space="preserve">Peshawar Zalmi’s captain Babar Azam recently found himself in the spotlight after his candid response to a journalist's query about his former franchise, Karachi Kings. Babar's reply drew parallels with Rohit Sharma’s memorable response during the 2019 World Cup, where he humorously deflected questions about Pakistan’s batting issues. Babar emphasized that he is not the coach of Karachi Kings and suggested that the focus should remain on the current match and team dynamics rather than speculating on other franchises. His remarks resonated with cricket fans, showcasing his leadership qualities and ability to maintain focus amid media scrutiny. Babar, who has consistently been one of Pakistan’s top performers, understands the pressures that come with captaincy and media interactions. His approach reflects a mature mindset, acknowledging the challenges while steering the conversation back to his team's performance. This incident not only highlights Babar’s skill in handling media but also sheds light on the camaraderie and respect among players in the competitive landscape of cricket.
</t>
  </si>
  <si>
    <t>UEFA Investigation</t>
  </si>
  <si>
    <t xml:space="preserve">UEFA has launched an investigation into an alarming incident that occurred during a Europa League match where Sevilla’s goalkeeper, Marko Dmitrovic, was assaulted by a fan. The incident unfolded late in the match at PSV Eindhoven, prompting immediate concern for player safety and security measures at sporting events. After the fan ran onto the pitch and punched Dmitrovic in the face, the game was halted as players and officials intervened. Dmitrovic managed to defend himself before being subdued and removed from the field by security personnel. UEFA's decision to open an investigation underscores the seriousness of fan behavior and the need for robust security protocols in football. This incident has sparked discussions among football authorities about enhancing safety measures for players and fans alike. Dmitrovic’s call for UEFA to take action reflects the growing need to address violence in sports. The governing body’s response will be crucial in determining how such incidents are dealt with in the future to ensure a safe environment for all participants in football matches.
</t>
  </si>
  <si>
    <t>Joe Root's Performance</t>
  </si>
  <si>
    <t xml:space="preserve">Joe Root’s outstanding century in the second Test against New Zealand significantly contributed to England’s dominance in the match. His partnership with Harry Brook, which yielded a substantial run total, exemplified the aggressive batting approach that has become synonymous with England’s recent Test strategy under coach Brendon McCullum and captain Ben Stokes. Root’s performance not only bolstered his individual statistics but also solidified his role as a cornerstone of England’s batting order. After struggling in previous matches, this innings marked a return to form for Root, demonstrating his resilience and ability to adapt to different conditions. His century was pivotal in establishing a commanding position for England, reinforcing the team’s momentum in the series. With England seeking to build on their recent successes, Root’s performance serves as a reminder of his crucial role in the squad. His ability to anchor the innings while simultaneously accelerating the scoring rate is vital for England’s ambitions in Test cricket. As the series progresses, Root’s form will be a key factor in England’s quest for victory against formidable opponents.
</t>
  </si>
  <si>
    <t>Travis Head's Reaction to Being Dropped</t>
  </si>
  <si>
    <t>Travis Head expressed his surprise and disappointment at being dropped for the opening Test of the series against India, especially after having productive discussions with selectors about his role in the team. Having struggled against spin in previous tours, Head was left out of the lineup for the Test in Nagpur, which came as a shock given his commitment and readiness to contribute. Upon being recalled for later matches, he emphasized his adaptability and willingness to play anywhere in the batting order to help the team. Head’s experience reflects the challenges faced by players in high-stakes international cricket, where performance pressure and selection decisions can significantly impact careers. His determination to prove himself and reclaim his spot in the starting XI illustrates his competitive spirit and commitment to Australian cricket. As the series unfolds, Head's contributions will be crucial in Australia’s efforts to bounce back and challenge their rivals effectively.</t>
  </si>
  <si>
    <t>Alcaraz and Norrie Rematch</t>
  </si>
  <si>
    <t>Carlos Alcaraz and Cameron Norrie are set to meet again in the final of the Rio Open, following their previous encounters that have captivated tennis fans. Alcaraz, the defending champion, aims to assert his dominance in the tournament while Norrie looks for redemption after falling to Alcaraz in their last final. Both players have demonstrated exceptional skills and resilience throughout the tournament, making their upcoming rematch highly anticipated. Alcaraz’s performance has been particularly impressive, especially as he returns from injury. The matchup not only highlights their individual journeys but also underscores the rising competitiveness in men’s tennis. Fans are eager to see how both players adapt their strategies in this crucial clash, with Alcaraz aiming to maintain his title and Norrie seeking to establish himself further on the ATP tour. This rematch promises to be a thrilling contest, showcasing the best of both players as they vie for the championship.</t>
  </si>
  <si>
    <t>Mike Hussey's Advice</t>
  </si>
  <si>
    <t xml:space="preserve">Former Australian cricketer Mike Hussey offered crucial advice to the current Australian team, urging batters to learn from Rohit Sharma’s batting style ahead of the third Test against India. Hussey pointed out that Sharma’s technique and ability to adapt to challenging conditions could serve as a blueprint for success. He emphasized the importance of patience and strategic shot selection, particularly when facing quality spin bowling in subcontinental conditions. Hussey’s insights reflect the need for Australian players to adjust their mindset and approach, especially after suffering significant defeats in the series. He believes that adopting a more measured and adaptable batting strategy could help the team regain its competitive edge. As they prepare for the upcoming Test, the importance of learning from past performances and experiences cannot be understated. Hussey’s call for a more resilient and thoughtful batting approach could be key to Australia’s recovery and success in the remainder of the series.
</t>
  </si>
  <si>
    <t>Virat Kohli's 149</t>
  </si>
  <si>
    <t>Virat Kohli’s performance in the 2018 Test series against England, where he scored a remarkable 149 runs, marked a pivotal moment in his career. Reflecting on his past failures, Kohli emphasized how the struggles he faced during the 2014 series haunted him until he achieved this impressive score. The innings not only showcased his batting prowess but also symbolized his resilience and ability to bounce back from setbacks. Kohli’s adaptability to conditions and his mental fortitude were on full display, reinforcing his status as one of the top batsmen in the world. This innings helped restore his confidence and solidify his place in the Indian team, demonstrating the importance of perseverance in overcoming challenges. Kohli’s journey serves as an inspiration for aspiring cricketers, emphasizing that success is often built on learning from past mistakes and continually striving for improvement.</t>
  </si>
  <si>
    <t>Ansu Fati's Injury</t>
  </si>
  <si>
    <t>Barcelona’s forward Ansu Fati has been sidelined due to a bruised knee sustained during training, raising concerns about his fitness ahead of crucial fixtures. The injury comes at a time when Barcelona is navigating a challenging season and looking to maintain their position in La Liga. Fati, who has been a key player for the team, will likely miss several matches, including the upcoming Copa del Rey semifinal against Real Madrid. His absence is a significant blow to the squad, which is already dealing with injuries to other key players. The club has not provided a detailed timeline for his return, leaving fans anxious about his recovery. Fati’s injury highlights the ongoing concerns about player fitness and the impact it can have on team performance, especially in high-stakes competitions. As Barcelona seeks to continue their campaign, the team will need to adapt and find ways to compensate for Fati's absence.</t>
  </si>
  <si>
    <t>Generational Cricket Legacy in Pakistan</t>
  </si>
  <si>
    <t>The cricketing legacy in Pakistan is vividly illustrated through the stories of three generations of players, showcasing the deep-rooted connection the family has with the sport. Jahangir Khan, Majid Khan, and Bazid Khan represent a unique lineage in Pakistani cricket, where a grandfather, son, and grandson have all donned the national jersey. This intergenerational connection emphasizes the importance of cricket in Pakistani culture, where the sport is not just a game but a tradition passed down through families. The Khan family’s journey reflects the broader narrative of cricket in Pakistan, where emerging talents continue to draw inspiration from their predecessors. As the younger generation strives to carve their own identities in the sport, they carry with them the rich history and expectations set by their forebears. This legacy serves as a reminder of the significant role that family and heritage play in shaping the future of cricket in Pakistan.</t>
  </si>
  <si>
    <t>Joe Root's Century and Anderson's Bowling</t>
  </si>
  <si>
    <t>Joe Root's outstanding century in the second Test against New Zealand, complemented by James Anderson's exceptional bowling, propelled England to a commanding position in the match. Root's ability to anchor the innings and score runs consistently was crucial in establishing a strong lead, while Anderson's skillful bowling dismantled the New Zealand batting lineup, helping England secure a significant victory. The partnership between Root and his teammates exemplified the cohesive team effort under captain Ben Stokes, showcasing England's aggressive and dynamic approach to Test cricket. Root's performance not only reinforced his status as a key player for England but also highlighted the effectiveness of their current strategies. With their recent successes, the team aims to maintain momentum and continue their upward trajectory, with Root's contributions being vital in achieving their goals in the ongoing series.</t>
  </si>
  <si>
    <t>Ollie Pope's Stunning Catch</t>
  </si>
  <si>
    <t>Ollie Pope's remarkable catch during the second Test against New Zealand demonstrated his athleticism and skill, contributing significantly to England's success in the match. Positioned at silly point, Pope executed a stunning one-handed catch that not only dismissed a key New Zealand batsman but also showcased his reflexes and concentration under pressure. This moment was pivotal in shifting the momentum in favor of England, highlighting the importance of fielding in Test cricket. Pope's performance reflects the team's commitment to excellence in all aspects of the game, as they strive for victory in challenging conditions. His ability to make crucial plays in the field complements England's aggressive batting and bowling strategies, reinforcing their position as a formidable team in international cricket. As the series progresses, moments like Pope's catch underscore the critical role of fielding in determining match outcomes.</t>
  </si>
  <si>
    <t>Lisandro Martinez's Resilience</t>
  </si>
  <si>
    <t>Lisandro Martinez, the Argentine defender for Manchester United, has faced skepticism regarding his height as a center-back but has proven his capabilities on the field. Standing at 5'9", Martinez has often been dismissed as too small for the role; however, he has established himself as a key player in United's defense. Reflecting on the doubts he faced, Martinez stated that it is common for players to be questioned based on physical attributes, but he remains focused on his performance and contributions to the team. His journey highlights the importance of resilience and determination in overcoming obstacles and proving critics wrong. As a part of United’s defensive lineup, Martinez continues to showcase his skills and tenacity, emphasizing that success in football is not solely dependent on physical stature but also on skill, strategy, and mental strength</t>
  </si>
  <si>
    <t>Rumors Surrounding Messi's Return</t>
  </si>
  <si>
    <t xml:space="preserve">Lionel Messi, the Argentine superstar currently playing for Paris Saint-Germain (PSG), is reportedly considering a return to his boyhood club, Newell's Old Boys. Amid ongoing speculation about his future, Messi's father, Jorge Messi, met with PSG management to discuss a contract extension, but little progress has been made. The discussions have fueled rumors about Messi's potential return to his roots in Argentina, where he began his illustrious career. As Messi approaches the twilight years of his playing career, the prospect of returning to Newell's resonates with fans who remember his early days. This situation reflects the ongoing transitions in Messi's career, as he navigates his legacy and future in football, while also being a significant figure in PSG's quest for success in domestic and European competitions.
</t>
  </si>
  <si>
    <t>Virat Kohli on MS Dhoni's Support</t>
  </si>
  <si>
    <t>Virat Kohli spoke about the support he received from former captain MS Dhoni during challenging times in his career. Kohli highlighted how Dhoni reached out to him when he faced criticism and struggles, providing guidance and encouragement. This mentorship has been invaluable for Kohli, helping him navigate the pressures of international cricket. Kohli emphasized the importance of having experienced players like Dhoni to lean on, particularly during difficult phases. Their relationship illustrates the camaraderie and support systems that exist within cricket, showcasing how players can uplift each other. Kohli's acknowledgment of Dhoni's influence not only reflects his respect for his predecessor but also underscores the significance of mentorship in professional sports, where mental fortitude is as crucial as technical skill.</t>
  </si>
  <si>
    <t>Glenn Maxwell's Critique of Australia</t>
  </si>
  <si>
    <t>Glenn Maxwell expressed his views on Australia's performance during the first two Tests against India, highlighting the team's struggles and the need for improvement. Despite the criticism facing the team, Maxwell noted that there were positive aspects, such as the fight shown by the players. He acknowledged that while challenges exist, especially against quality spin bowling in Indian conditions, the team must focus on learning from their experiences and adapting their strategies. Maxwell's insights reflect a broader understanding of the pressures of international cricket, where maintaining confidence and composure is essential. As Australia prepares for the upcoming matches, Maxwell’s perspective emphasizes the importance of resilience and the willingness to evolve in response to the challenges posed by opponents.</t>
  </si>
  <si>
    <t>UEFA Investigation into Match-Fixing</t>
  </si>
  <si>
    <t xml:space="preserve">UEFA has initiated an investigation into a match-fixing scheme involving a Copa del Rey game, highlighting ongoing concerns about the integrity of football. The investigation follows reports of suspicious betting patterns and allegations against several individuals. The governing body is committed to ensuring fair play and transparency in the sport, taking proactive measures to address potential
</t>
  </si>
  <si>
    <t>match-fixing incidents</t>
  </si>
  <si>
    <t xml:space="preserve"> UEFA's move underscores the seriousness with which it treats allegations of corruption, aiming to protect the sport's reputation. The investigation will focus on gathering evidence and determining the extent of any wrongdoing. This initiative reflects UEFA's broader commitment to maintaining the integrity of football, especially in light of recent controversies surrounding match-fixing and player conduct. The outcome of this investigation could lead to significant repercussions for those involved, reinforcing the need for strict adherence to ethical standards within the sport.</t>
  </si>
  <si>
    <t>KL Rahul's Appointment as Vice-Captain</t>
  </si>
  <si>
    <t xml:space="preserve">KL Rahul's recent removal as vice-captain of the Indian Test team has sparked discussions regarding his performance and future in the squad. Despite ongoing criticism related to his recent form, the Board of Control for Cricket in India (BCCI) has retained him in the lineup for upcoming Tests against Australia. The selectors' decision reflects their confidence in Rahul's abilities, despite a string of low scores. This situation highlights the challenges players face in high-pressure environments, where form can fluctuate, and decisions about leadership roles can significantly impact careers. Rahul’s track record as a talented player is acknowledged, but the mounting pressure to perform will be pivotal as he seeks to reclaim his form and position in the team.
</t>
  </si>
  <si>
    <t>Harry Brook's Record-Breaking Performance</t>
  </si>
  <si>
    <t>Harry Brook has made headlines by breaking the record for the most runs scored in the first nine Test innings, surpassing the previous record held by Vinod Kambli. His remarkable performance has quickly established him as one of the rising stars in international cricket. Brook’s aggressive batting style and ability to score quickly have drawn comparisons to some of the game’s greats. His achievements reflect not only his individual talent but also the effectiveness of England's new aggressive approach under captain Ben Stokes and coach Brendon McCullum. As Brook continues to impress, expectations are high for him to maintain this level of performance and contribute significantly to England's success in future series.</t>
  </si>
  <si>
    <t>Travis Head's Surprise at Being Dropped</t>
  </si>
  <si>
    <t xml:space="preserve">Travis Head expressed his disappointment at being dropped for the first Test against India, emphasizing his readiness and willingness to contribute in any batting position. Head’s reaction reflects the unpredictability of team selections in international cricket, where performance pressures and strategic decisions can lead to unexpected changes. His prior discussions with selectors regarding his role highlighted his commitment to the team, making the decision to drop him even more surprising. As he returns to the squad, Head is determined to prove himself and make a positive impact on the team's performance in the remaining Tests of the series.
</t>
  </si>
  <si>
    <t>Carlos Alcaraz's Rematch with Norrie</t>
  </si>
  <si>
    <t>Carlos Alcaraz and Cameron Norrie are set to face off in a highly anticipated rematch in the final of the Rio Open. Both players have shown exceptional form throughout the tournament, with Alcaraz looking to defend his title and Norrie aiming for redemption after a previous loss to Alcaraz in the Argentina Open final. This matchup not only highlights their individual skills but also underscores the intense competition in men’s tennis. Fans are eager to witness how both players adapt their strategies, as each aims to secure a significant victory and further establish their presence on the ATP tour. The final promises to deliver thrilling tennis and showcase the talent of both athletes.</t>
  </si>
  <si>
    <t>Virat Kohli's Reflection on Captaincy</t>
  </si>
  <si>
    <t>Virat Kohli reflected on his transition from captaincy and the support he received from MS Dhoni during this phase. He emphasized that there was never any awkwardness between them, as Dhoni had chosen him as his successor. Kohli’s insights into leadership highlight the importance of mentorship in sports, showcasing how experienced players can guide and support younger teammates. His experiences underline the challenges of captaincy and the personal growth that comes from navigating such responsibilities. Kohli’s acknowledgment of Dhoni’s influence not only reflects his respect for his predecessor but also emphasizes the significance of strong leadership and support networks in professional cricket.</t>
  </si>
  <si>
    <t>UEFA Investigation into Match Incident</t>
  </si>
  <si>
    <t>Following an incident where Sevilla’s goalkeeper Marko Dmitrovic was attacked by a fan during a Europa League match, UEFA has opened an investigation. The incident raised serious concerns regarding player safety and the management of fan behavior at sporting events. Dmitrovic was able to defend himself after being punched, and the match was briefly halted as security intervened. UEFA's decision to investigate underscores the need for rigorous security measures in football to protect players and ensure a safe environment for all involved. This situation highlights the ongoing challenges sports organizations face in managing fan interactions and maintaining the integrity of the game.</t>
  </si>
  <si>
    <t>Maxwell's Performance Review</t>
  </si>
  <si>
    <t>Glenn Maxwell reviewed his performance after returning to competitive cricket following a leg injury. He expressed the importance of adaptability and resilience, especially amid Australia’s struggles in the Test series against India. Maxwell acknowledged the need for the team to improve their approach, particularly in dealing with spin bowling. His insights reflect a deeper understanding of the pressures players face and the importance of learning from past performances. As he aims to contribute to the team’s success, Maxwell's perspective emphasizes the need for continuous growth and the ability to respond to challenges in high-stakes matches.</t>
  </si>
  <si>
    <t>Harmanpreet Kaur's Response to Criticism</t>
  </si>
  <si>
    <t xml:space="preserve">Harmanpreet Kaur addressed criticism regarding her run-out in the Women’s T20 World Cup semifinal against Australia. She emphasized the element of luck in cricket, suggesting that such unfortunate dismissals can happen to any player. Kaur's comments reflect her understanding of the pressures faced by athletes in major tournaments and her commitment to remaining focused on the team's performance. Her leadership during challenging moments showcases her resilience and ability to motivate her teammates, reinforcing the notion that setbacks can serve as learning experiences for future competitions.
</t>
  </si>
  <si>
    <t>Manchester City Manager's Trust in Foden</t>
  </si>
  <si>
    <t>Manchester City manager Pep Guardiola expressed confidence in Phil Foden’s ability to regain his form, emphasizing the importance of supporting players during tough times. Foden's recent performances have drawn scrutiny, but Guardiola believes in his potential to bounce back. The manager's commitment to fostering a positive environment for players reflects a broader strategy aimed at maintaining team morale and performance levels. As City aims to defend their title, Foden's contributions will be crucial, and Guardiola's backing serves as a testament to the player's talent and importance to the squad.</t>
  </si>
  <si>
    <t>Ian Healy's Concerns for Pat Cummins</t>
  </si>
  <si>
    <t>Former Australian wicketkeeper Ian Healy voiced concerns about the workload management of current captain Pat Cummins. He urged that Cummins should not bear the burden of captaincy for too long, emphasizing the potential for burnout. Healy suggested that Cummins focus on his primary role as a bowler to prolong his career. Healy also mentioned Travis Head as a capable future captain, highlighting the need for strategic leadership transitions within the team. This perspective underscores the importance of balancing leadership responsibilities with player well-being in high-performance sports.</t>
  </si>
  <si>
    <t>Critique of Indian Women's Team</t>
  </si>
  <si>
    <t>Criticism arose regarding the Indian women's cricket team's performance in the T20 World Cup, especially after their semifinal exit. Observers pointed to missed opportunities and a lack of execution in crucial moments. The team's fitness levels and fielding standards came under scrutiny, drawing attention to the need for improvement in these areas. The disappointment reflects the high expectations surrounding women's cricket in India, particularly after recent successes like the Under-19 team's World Cup victory. As the team looks to the future, addressing these critiques will be vital for their growth and competitiveness.</t>
  </si>
  <si>
    <t>Chennaiyin FC's Thrilling Win</t>
  </si>
  <si>
    <t>Chennaiyin FC secured a thrilling victory in the Indian Super League, showcasing resilience and skill. The match featured exciting moments and strong performances from key players, contributing to the team's momentum. Chennaiyin's ability to secure consecutive wins highlights their potential and determination in the league. The victory not only boosts their standings but also serves as a morale booster as they aim for a strong finish in the season. The team's performance reflects the growing competitiveness of the ISL as clubs strive for excellence.</t>
  </si>
  <si>
    <t>Wendie Renard's Decision to Skip World Cup</t>
  </si>
  <si>
    <t>France women's team captain Wendie Renard announced she would skip the Women’s World Cup to focus on her mental health. Renard's decision highlights the increasing awareness of mental health issues in sports and the importance of prioritizing well-being over competition. Her departure comes amid tensions within the French squad, underscoring the challenges faced by athletes at elite levels. By taking this step, Renard sets a precedent for prioritizing mental health in sports, encouraging others to recognize the importance of well-being in high-pressure environments.</t>
  </si>
  <si>
    <t>Ronaldinho's New Role</t>
  </si>
  <si>
    <t>Barcelona legend Ronaldinho is set to join the King’s League as the 12th man for Porcinos FC. This move keeps the former football star active in the sport, showcasing his enduring popularity and influence. The initiative, led by Twitch streamer Ibai Llanos, aims to blend entertainment with football, reflecting the evolving landscape of the sport. Ronaldinho's participation is expected to draw attention and excitement, symbolizing the connection between legendary players and contemporary football culture.</t>
  </si>
  <si>
    <t>Newcastle vs Manchester United Clash</t>
  </si>
  <si>
    <t>Newcastle United and Manchester United are set to clash in a crucial Premier League match, both teams eager to assert their dominance. The encounter is viewed as a pivotal point in the season for both clubs, with Newcastle seeking to end a lengthy trophy drought. The match is anticipated to highlight the competitive nature of the Premier League, as both teams aim to solidify their positions for European qualification. Fans are excited about the rivalry, underscoring the importance of this fixture in the context of the league.</t>
  </si>
  <si>
    <t>Sergio Garcia's Criticism of Rory McIlroy</t>
  </si>
  <si>
    <t xml:space="preserve">Sergio Garcia criticized Rory McIlroy for ending their friendship over differing views on the PGA Tour-LIV decisions. Garcia expressed disappointment over McIlroy's reaction, emphasizing the importance of mutual respect among players despite divergent opinions. This incident reflects the broader tensions within professional golf regarding the future direction of the sport and the implications of new competitive landscapes. Garcia's comments underscore the need for open dialogue and understanding among athletes navigating these changes.
</t>
  </si>
  <si>
    <t>Azam Khan's Dominance in PSL</t>
  </si>
  <si>
    <t>Azam Khan delivered a stunning performance in the Pakistan Super League, leading Islamabad United to victory with a powerful innings. His aggressive batting style and ability to dominate bowlers reinforced his status as a key player in the league. Khan's performance is part of a broader narrative showcasing emerging talents in Pakistan cricket, highlighting the excitement and competitiveness of the PSL. His contributions are crucial for Islamabad United as they aim for success in the tournament.</t>
  </si>
  <si>
    <t>Sri Lanka's Test Squad Announcement</t>
  </si>
  <si>
    <t>Sri Lanka announced their Test squad for the upcoming series against New Zealand, including several uncapped players. The selection reflects a strategic approach to build a competitive team, incorporating fresh talent to enhance performance. The opportunity for new players to showcase their skills is crucial for the development of Sri Lankan cricket, as the team seeks to strengthen its position in international competitions. The squad aims to balance experience with youth, preparing for the challenges ahead.</t>
  </si>
  <si>
    <t>South Africa's T20 World Cup Journey</t>
  </si>
  <si>
    <t>South Africa's women's team has made significant strides in the T20 World Cup, showcasing their potential and determination. Their journey to the semifinals has been marked by impressive performances, indicating growth in women's cricket within the country. The team's resilience and skill have positioned them favorably as they strive for success on the global stage. South Africa's progress reflects the increasing competitiveness of women's cricket, as they aim to make history in the tournament.</t>
  </si>
  <si>
    <t>Indian Open Golf Championship</t>
  </si>
  <si>
    <t>The Indian Open saw challenging conditions as top golfers struggled to perform on the difficult course. Despite the tough terrain, some players managed to shine, highlighting their skills and adaptability in adverse situations. The event serves as a platform for both established and emerging golfers to showcase their talent, reflecting the growing popularity of golf in India. As the tournament progresses, players will aim to navigate the challenges effectively and secure favorable positions.</t>
  </si>
  <si>
    <t>Harry Brook's Record-Breaking Innings</t>
  </si>
  <si>
    <t xml:space="preserve">Harry Brook's remarkable performance in the Test series against New Zealand established him as a rising star in cricket. His ability to score quickly and effectively has drawn attention to his talent and potential for future success. Brook's innings not only contributed to England's victories but also highlighted the effectiveness of their aggressive approach under the current leadership. His achievements signal a bright future for both Brook and the England team as they continue to compete at high levels.
</t>
  </si>
  <si>
    <t>PV Sindhu and Coach Part Ways</t>
  </si>
  <si>
    <t>PV Sindhu's decision to part ways with her coach follows a series of disappointing results in recent tournaments. This change reflects the competitive nature of badminton and the necessity for athletes to adapt and seek improvement continuously. Sindhu's journey has seen her achieve significant milestones, and this coaching change is seen as a step towards regaining her form and competitiveness on the international stage. It underscores the importance of strategic adjustments in an athlete's career.</t>
  </si>
  <si>
    <t>Diana Edulji's Critique of Women's Team</t>
  </si>
  <si>
    <t>Diana Edulji expressed disappointment with the performance of the Indian women's cricket team at the T20 World Cup, particularly criticizing their fitness and fielding standards. Her comments highlight ongoing concerns about the team's preparedness and ability to perform under pressure. The expectations surrounding women's cricket in India have risen following recent successes, making it crucial for the team to address these issues as they aim for future achievements. Edulji's critique reflects a broader sentiment that emphasizes the need for improvement in fitness and performance consistency.</t>
  </si>
  <si>
    <t>Peshawar Zalmi's Defeat in PSL</t>
  </si>
  <si>
    <t>Peshawar Zalmi faced a challenging defeat in the Pakistan Super League, with their performance drawing scrutiny from fans and analysts alike. Babar Azam's leadership was put to the test as the team struggled to maintain momentum throughout the match. The ongoing discussions surrounding the team's strategies and individual players' performances reflect the high expectations placed on the franchise. As Peshawar Zalmi looks to bounce back, the focus will be on addressing weaknesses and improving overall team dynamics.</t>
  </si>
  <si>
    <t>Kamran Akmal's Memories of India-Pakistan Matches</t>
  </si>
  <si>
    <t>Kamran Akmal reminisced about intense moments during India-Pakistan cricket matches, highlighting the fierce rivalry between the two nations. His accounts reflect the passionate atmosphere surrounding these encounters, filled with drama and high stakes. Akmal's experiences underline the significance of this rivalry in cricket, capturing the essence of competition that transcends the sport itself. The memories shared by players from both sides contribute to the rich history of cricket between India and Pakistan, showcasing the emotional and cultural ties involved.</t>
  </si>
  <si>
    <t>Manchester United's Europa League Match</t>
  </si>
  <si>
    <t>Manchester United's thrilling encounter with Barcelona in the Europa League ended in a dramatic 2-2 draw, showcasing the intensity of their rivalry. The match featured key moments, including controversial refereeing decisions that influenced the game's outcome. United's resilience in the face of adversity and their ability to compete against a storied rival reflects their ongoing quest for success under new management. The draw sets the stage for an exciting second leg, with both teams eager to secure their place in the next round.</t>
  </si>
  <si>
    <t>BCCI's Investigation into Match-Fixing</t>
  </si>
  <si>
    <t>The Board of Control for Cricket in India (BCCI) initiated an investigation into a match-fixing incident involving a player, emphasizing the importance of integrity in cricket. The allegations have raised concerns about corruption in the sport, prompting the BCCI to take action to safeguard the game's reputation. This investigation reflects a broader commitment to maintaining ethical standards in cricket, ensuring that players and officials are held accountable for their actions. The outcome will be significant in determining the future of the implicated individuals and reinforcing the need for transparency in the sport.</t>
  </si>
  <si>
    <t>England's Joe Root's Performance</t>
  </si>
  <si>
    <t>Joe Root's century in the second Test against New Zealand was instrumental in securing a victory for England. His ability to anchor the innings and score runs under pressure showcased his importance to the team. Root's performance not only solidified his status as a key player but also highlighted the effectiveness of England's aggressive batting approach under the current leadership. As England continues its campaign, Root's contributions will be essential in maintaining momentum and competing at high levels in international cricket.</t>
  </si>
  <si>
    <t>Arsenal's Injury Concerns</t>
  </si>
  <si>
    <t>Arsenal is facing injury challenges as key players struggle to maintain fitness ahead of crucial matches. The team’s medical staff is working diligently to assess player conditions and facilitate recovery, particularly with the title race heating up. The ongoing fitness issues could impact Arsenal's performance and aspirations for the season, emphasizing the importance of squad depth and resilience in the face of adversity. As they prepare for upcoming fixtures, the management is focused on optimizing player readiness to secure valuable points in the league.</t>
  </si>
  <si>
    <t>PV Sindhu's Coaching Change</t>
  </si>
  <si>
    <t>PV Sindhu's decision to change coaches comes after a series of underwhelming performances in international badminton. This strategic move aims to reinvigorate her career as she seeks to reclaim her competitive edge. Sindhu’s illustrious career has been marked by significant achievements, and this coaching transition reflects her commitment to improvement and success. The decision underscores the dynamic nature of sports, where athletes continually adapt to enhance performance and navigate the competitive landscape effectively.</t>
  </si>
  <si>
    <t>Sri Lanka Cricket's Financial Success</t>
  </si>
  <si>
    <t>Sri Lanka Cricket reported record financial success in 2022, generating significant revenue from various segments, including international and domestic cricket. This financial stability is crucial for the development of the sport within the country and has prompted structural changes within the organization. The appointment of a committee to draft a new constitution reflects a commitment to governance and improvement in cricket administration. The financial growth positions Sri Lanka Cricket favorably for future challenges and development initiatives.</t>
  </si>
  <si>
    <t>Southampton's Interim Manager Appointment</t>
  </si>
  <si>
    <t>Southampton appointed Ruben Selles as their interim manager as the team battles relegation in the Premier League. Following a poor run of form, the club seeks to stabilize its performance and regain momentum. Selles’ appointment reflects the club's urgency to address its challenges and improve results in the remaining matches of the season. His leadership will be critical as Southampton aims to navigate the pressures of the league and secure a stronger position for the future.</t>
  </si>
  <si>
    <t>Deepak Chahar's Aspirations</t>
  </si>
  <si>
    <t>Deepak Chahar expressed his desire to be a versatile player for the Indian cricket team, emphasizing the importance of contributing as both a bowler and a batsman. Chahar's commitment to improving his all-around skills reflects a broader trend in cricket, where players are increasingly expected to fulfill multiple roles. His aspirations highlight the evolving nature of the game, where adaptability and skill diversity are essential for success at the international level.</t>
  </si>
  <si>
    <t>Cameron Green's Fitness Update</t>
  </si>
  <si>
    <t>Cameron Green's fitness remains a focal point as Australia prepares for the third Test against India. His recovery from injury is crucial for the team's strategy, as his all-around capabilities add depth to the batting and bowling lineup. Green's ability to contribute effectively upon his return is vital for Australia’s hopes of reversing their fortunes in the series. The management is closely monitoring his progress to ensure he can perform at his best.</t>
  </si>
  <si>
    <t>Harmanpreet Kaur addressed criticism regarding her run-out in the T20 World Cup semifinal, highlighting the role of luck in cricket. Kaur emphasized that such unfortunate dismissals can happen to any player and expressed her disappointment at the outcome. Her response reflects a mature understanding of the pressures athletes face and underscores the</t>
  </si>
  <si>
    <t>importance of resilience in the face of criticism</t>
  </si>
  <si>
    <t>Kaur's leadership in challenging situations is vital for maintaining team morale, and she aims to keep her focus on the overall performance of the team. By acknowledging the unpredictability of cricket, Kaur exemplifies the need for players to remain mentally strong and adapt to setbacks. Her experience and perspective are essential as India continues to compete on the international stage, emphasizing that while individual mistakes can happen, the team's collective effort remains paramount.</t>
  </si>
  <si>
    <t>Babar Azam's Support for Kohli</t>
  </si>
  <si>
    <t>Babar Azam, the captain of the Pakistan cricket team, expressed his support for Indian superstar Virat Kohli during Kohli’s struggles with form. Azam shared a message he tweeted last year, encouraging Kohli to stay strong and reassuring him that difficult phases are part of a sportsperson's journey. This gesture underscores the camaraderie that exists between players, transcending national rivalries. Azam's comments reflect a broader understanding among athletes about the pressures of performance and the importance of mental fortitude. His willingness to reach out to Kohli is a testament to the mutual respect shared among cricketers, highlighting how they can motivate one another despite competing on opposing sides.</t>
  </si>
  <si>
    <t>Georgia Wareham's Comeback</t>
  </si>
  <si>
    <t xml:space="preserve">Georgia Wareham made a successful return to international cricket during the Women’s T20 World Cup, taking three wickets for 20 runs in her first match back after a year-long absence. Her performance was crucial as Australia dominated Bangladesh, winning the match comfortably. Wareham's comeback not only showcases her skill but also exemplifies the depth of talent in the Australian women's team. Her return is significant for Australia as they aim to defend their title in the tournament. The positive reception of her performance indicates that she has successfully reintegrated into the team, contributing to their strong showing in the competition.
</t>
  </si>
  <si>
    <t>India's Performance in T20 World Cup</t>
  </si>
  <si>
    <t>India's journey in the Women’s T20 World Cup has been marked by impressive performances, particularly in their opening matches. After a strong start, the team faced some challenges but managed to stay competitive. The players have demonstrated skill and determination, with standout performances from key players contributing to their success. As they advance in the tournament, the focus will be on maintaining momentum and addressing any weaknesses that may arise. The ongoing campaign reflects the growth of women's cricket in India, with the team aiming for a successful run in the knockout stages.</t>
  </si>
  <si>
    <t>UEFA's Investigation into Match-Fixing</t>
  </si>
  <si>
    <t>The UEFA has launched an investigation into a match-fixing incident involving a player from the Copa del Rey, reaffirming its commitment to ensuring the integrity of football. The investigation follows allegations of corrupt practices and suspicious betting activities linked to the match. UEFA aims to protect the reputation of the sport and uphold the principles of fair play by thoroughly examining the claims. This initiative reflects a proactive stance in addressing corruption, emphasizing the importance of transparency and accountability in football governance.</t>
  </si>
  <si>
    <t>Australia's Selection Criticism</t>
  </si>
  <si>
    <t>Former cricketers have criticized Australia’s selection decisions in the first two Tests against India, labeling them as "panic selections." The team’s strategy, which led to significant defeats, has come under scrutiny, with calls for a more thoughtful approach in team composition. Critics argue that the absence of key players and the reliance on inexperienced bowlers contributed to the team's struggles. The ongoing discourse highlights the need for Australia to reassess their strategies and selections as they look to regain their competitive edge in the series.</t>
  </si>
  <si>
    <t>Liverpool vs Real Madrid Match Recap</t>
  </si>
  <si>
    <t>Liverpool faced Real Madrid in a thrilling Champions League match that ended in a 2-5 defeat for the home team. Despite an early lead, Liverpool struggled to maintain control as Real Madrid capitalized on defensive errors and showcased their attacking prowess. The match highlighted the challenges Liverpool faces in European competitions, as they have not won against Madrid in recent encounters. The defeat raises questions about their form and strategy as they prepare for upcoming matches, emphasizing the need for improvement at critical moments in high-pressure situations.</t>
  </si>
  <si>
    <t>India's Upcoming Test Matches</t>
  </si>
  <si>
    <t>India's upcoming Test matches against Australia are crucial for securing their place in the World Test Championship final. After dominating the first two Tests, India aims to maintain momentum and continue their strong performances. The management is focused on fine-tuning strategies and ensuring players are in peak form as they head into the next matches. With the series on the line, the team’s ability to adapt and execute their game plan will be vital in achieving their goals.</t>
  </si>
  <si>
    <t>Manchester United's Europa League Performance</t>
  </si>
  <si>
    <t>Manchester United's recent performance in the Europa League showcased their resurgence under new management. Their thrilling draw against Barcelona highlighted the competitive spirit of the team, as they navigated a challenging fixture against a historic rival. The match illustrated United's ability to compete at high levels, with players demonstrating resilience and determination. As they progress through the tournament, maintaining this level of performance will be essential for their ambitions to reclaim a spot among Europe’s elite clubs.</t>
  </si>
  <si>
    <t>India's T20 World Cup Campaign</t>
  </si>
  <si>
    <t xml:space="preserve">India's T20 World Cup campaign has seen ups and downs, with the team demonstrating promise but also facing challenges against tougher opponents. They have managed to secure wins in critical matches, showcasing the talent within the squad. However, the team must address areas for improvement to advance further in the tournament. As they look to build on their initial successes, the focus will be on consistency and executing their strategies effectively in the knockout stages.
</t>
  </si>
  <si>
    <t>Saurashtra's Ranji Trophy Victory</t>
  </si>
  <si>
    <t>Saurashtra's triumph in the Ranji Trophy highlights their dominance in domestic cricket, securing their second title in recent years. Their impressive performance in the final against Bengal showcased the team's resilience and skill, with key players stepping up when it mattered most. This victory reinforces Saurashtra's status as a competitive force in Indian cricket, with a strong emphasis on teamwork and strategy leading to their success. As they celebrate this achievement, the focus will be on building upon this momentum for future tournaments</t>
  </si>
  <si>
    <t>KL Rahul's Vice-Captaincy Status</t>
  </si>
  <si>
    <t>KL Rahul's recent removal from the vice-captaincy of the Indian Test team has sparked discussions about his performance and future role. Despite ongoing scrutiny regarding his batting form, the Board of Control for Cricket in India (BCCI) has retained him in the squad for upcoming Tests against Australia. This decision reflects confidence in Rahul’s capabilities, even as he faces pressure to perform. The discourse surrounding his role emphasizes the challenges athletes encounter in high-stakes environments, where performance and leadership are continually assessed.</t>
  </si>
  <si>
    <t>Team India Visits Pradhanmantri Sangrahalaya</t>
  </si>
  <si>
    <t>The Indian cricket team visited the Pradhanmantri Sangrahalaya, a museum dedicated to the Prime Ministers of India, celebrating their recent success in the Border-Gavaskar Trophy. This visit reflects the team’s acknowledgment of their achievements and the cultural significance of their sport in India. The museum visit served as a reminder of the historical context in which the team operates, linking their sporting success to the broader narrative of the nation’s progress. As they reflect on their journey, the team aims to build on their accomplishments in future competitions.</t>
  </si>
  <si>
    <t>Messi's Historic Goal</t>
  </si>
  <si>
    <t>Lionel Messi scored a crucial goal in a recent match, pushing him closer to a significant career milestone. His performance highlighted his enduring talent and influence in football. As Messi continues to excel, the anticipation surrounding his achievements grows, with fans eager to witness his progression toward breaking records. This goal adds to his legacy as one of the greatest players in the history of the sport, reinforcing the excitement and expectations surrounding his performances.</t>
  </si>
  <si>
    <t>Vinicius Jr. Faces Racism</t>
  </si>
  <si>
    <t>Vinicius Jr. has faced renewed incidents of racial abuse during matches, drawing attention to the persistent issue of racism in football. Despite the challenges, he continues to perform at a high level, demonstrating resilience in the face of adversity. His experiences reflect the ongoing need for collective action against racism in sports, as players and organizations work toward creating a more inclusive environment. Vinicius's stance encourages dialogue and awareness about the impact of racism, emphasizing the importance of solidarity among athletes.</t>
  </si>
  <si>
    <t>Jadeja's Bowling Mastery</t>
  </si>
  <si>
    <t>Ravindra Jadeja's exceptional bowling performance was instrumental in India’s victory over Australia, showcasing his skill and importance in the team. His ability to take crucial wickets at pivotal moments underscores his role as a lead spinner in the squad. Jadeja's performance not only contributed to the match outcome but also highlighted the effectiveness of India's spin attack in home conditions. As the series progresses, Jadeja's contributions will be vital for India’s success, reinforcing his status as a key player in international cricket.</t>
  </si>
  <si>
    <t>Chirag Shetty's Success in Badminton</t>
  </si>
  <si>
    <t>Chirag Shetty's performance in the Badminton Asia Mixed Team Championships signaled a promising future for Indian badminton. His ability to execute under pressure and lead the team to victory showcases the growing talent in the sport. The team's success in the tournament reflects their hard work and dedication, emphasizing the importance of teamwork and strategy. As they continue to compete at high levels, the emerging talents in Indian badminton are poised to make significant strides on the international stage.</t>
  </si>
  <si>
    <t>WPL Auction Highlights</t>
  </si>
  <si>
    <t xml:space="preserve">The inaugural Women’s Premier League (WPL) auction drew significant attention, with players fetching impressive bids, marking a historic moment for women’s cricket. This event underscores the growing recognition and investment in women's sports, providing athletes with opportunities to showcase their talents on a larger platform. The high-profile nature of the auction reflects the increasing competitiveness of women’s cricket in India, paving the way for future successes and inspiring young players across the country.
</t>
  </si>
  <si>
    <t>Mithali Raj's Views on WPL</t>
  </si>
  <si>
    <t>Mithali Raj praised the Women’s Premier League (WPL) for its potential to empower women cricketers and provide them with a platform to excel. She emphasized that the league represents a significant step forward for women’s cricket, highlighting the opportunities it creates for aspiring players. Raj's insights reflect the broader narrative of growth in women’s sports, where initiatives like the WPL can inspire and motivate the next generation of female athletes. Her endorsement of the league showcases her commitment to promoting women's cricket in India.</t>
  </si>
  <si>
    <t>Mumbai Indians' Successful Bids</t>
  </si>
  <si>
    <t>Mumbai Indians made strategic moves during the WPL auction, securing key players to strengthen their squad for the upcoming season. The franchise’s proactive approach reflects their ambition to succeed in the league, showcasing their commitment to developing a competitive team. The auction results indicate the growing investment in women’s cricket, as franchises aim to build strong foundations for future success. Mumbai Indians' focus on assembling a talented roster underscores the increasing prominence of women’s cricket in India.</t>
  </si>
  <si>
    <t>Women's Premier League Begins</t>
  </si>
  <si>
    <t xml:space="preserve">The Women’s Premier League (WPL) is set to commence, marking a significant milestone for women’s cricket in India. The league aims to provide a platform for female cricketers to showcase their talents and gain recognition on a larger scale. With franchises investing in top players, the WPL represents a turning point in the growth of women’s sports. As the tournament unfolds, it promises to deliver exciting matches and highlight the rising competitiveness of women’s cricket, inspiring future generations of athletes.
</t>
  </si>
  <si>
    <t>Henrichs' Handball Controversy</t>
  </si>
  <si>
    <t xml:space="preserve">The handball incident involving RB Leipzig's Benjamin Henrichs during a Champions League match against Manchester City sparked controversy, as a potential penalty for City was not awarded. The incident highlights the fine margins that can influence high-stakes matches, raising questions about officiating standards in crucial games. Discussions surrounding the incident reflect the ongoing scrutiny of VAR decisions and the impact they have on match outcomes. As teams navigate these complexities, the focus remains on improving consistency and accountability in officiating.
</t>
  </si>
  <si>
    <t>Australia's Selection Controversies</t>
  </si>
  <si>
    <t>The Australian cricket team's selection decisions during the Test series against India have come under fire from former players. Critics labeled these choices as "panic selections," suggesting that the management's strategy lacked coherence and foresight. The absence of key players and the reliance on inexperienced bowlers were seen as detrimental to the team's performance. This scrutiny emphasizes the need for a more strategic approach to team composition, particularly in challenging conditions, as Australia seeks to reclaim its competitive edge.</t>
  </si>
  <si>
    <t>Liverpool's Champions League Defeat</t>
  </si>
  <si>
    <t>Liverpool's disappointing defeat to Real Madrid in the Champions League raised concerns about the team's form and strategy. Despite an early lead, Liverpool struggled to maintain control as Madrid capitalized on defensive errors. The match underscored the challenges Liverpool faces in European competitions and the need for improvement as they prepare for future fixtures. The defeat highlights the importance of consistency and resilience in high-pressure scenarios, as Liverpool looks to navigate the remainder of the season effectively.</t>
  </si>
  <si>
    <t xml:space="preserve">India's T20 World Cup campaign has highlighted their potential, with the team showing promise in their group matches. However, they faced challenges, particularly against stronger opponents. As they aim to advance further in the tournament, the focus will be on improving consistency and addressing weaknesses. The team's performances reflect the growth of women’s cricket in India, with aspirations to achieve greater success on the international stage. Building on their initial victories will be crucial as they progress.
</t>
  </si>
  <si>
    <t>Christian Atsu's Tragic Death</t>
  </si>
  <si>
    <t>The tragic news of Christian Atsu's death following the earthquake in Turkey has deeply affected the football community. Atsu, a former player for Chelsea, was found under the rubble of his apartment building after being missing for nearly two weeks. His body was returned to Ghana, where he was honored by fans and officials alike. The heartbreaking circumstances surrounding his death reflect the devastating impact of natural disasters on individuals and communities. Atsu’s legacy as a talented footballer and a beloved figure in his homeland will be remembered.</t>
  </si>
  <si>
    <t>Liverpool's Safety Concerns</t>
  </si>
  <si>
    <t>Following the chaos at the 2022 Champions League final, Liverpool has called for accountability from UEFA regarding fan safety. The independent review identified organizational failures and criticized the initial blame placed on Liverpool supporters for the mayhem. The report's findings prompted Liverpool to urge UEFA to take transparent action to ensure the safety of fans at future events. This situation emphasizes the need for improved security measures and planning in major sporting events to prevent similar occurrences in the future.</t>
  </si>
  <si>
    <t>India's Dominance in Cricket</t>
  </si>
  <si>
    <t>India's cricketing dominance is evident as they continue to perform exceptionally well at home, particularly against visiting teams like Australia. The Indian team has established a strong record in the Border-Gavaskar Trophy, showcasing their resilience and strategic prowess. This success reflects the growth of cricket in India, with players demonstrating skill and determination in challenging conditions. As they aim to build on their achievements, the focus remains on strengthening their position as a leading force in international cricket.</t>
  </si>
  <si>
    <t>Women's T20 World Cup Developments</t>
  </si>
  <si>
    <t>The Women’s T20 World Cup has seen significant developments, with teams showcasing their skills and competitiveness on the global stage. The tournament has highlighted the growth of women’s cricket, with increased visibility and support for female athletes. As teams vie for top honors, the excitement surrounding the matches reflects a broader trend of rising interest and investment in women’s sports. This tournament serves as a platform for players to demonstrate their talent and passion for the game.</t>
  </si>
  <si>
    <t>PSG's Struggles in Champions League</t>
  </si>
  <si>
    <t xml:space="preserve">Paris Saint-Germain's struggles in the Champions League continue as they face criticism for their performances. Despite boasting a star-studded lineup, the team has failed to deliver consistent results, raising questions about their cohesion and strategy. The pressure is mounting as they seek to achieve their long-held ambition of winning the coveted trophy. PSG's recent form underscores the challenges of maintaining high performance levels amidst expectations and the need for strategic adjustments as they continue their campaign.
</t>
  </si>
  <si>
    <t>Al Nassr's Ambitions with Ronaldo</t>
  </si>
  <si>
    <t>Cristiano Ronaldo's presence at Al Nassr has brought significant attention to the Saudi club, with high expectations for his contributions. As one of the world's most recognizable athletes, Ronaldo’s involvement is seen as a major boost for the club’s ambitions. His experience and skill are anticipated to enhance the team's performance in domestic and international competitions. The partnership between Ronaldo and Al Nassr reflects the growing interest in football in the region and the potential for further development in Saudi sports.</t>
  </si>
  <si>
    <t>Arsenal's Premier League Campaign</t>
  </si>
  <si>
    <t>Arsenal's Premier League campaign has faced challenges as they strive to maintain their position at the top of the table. Recent performances have raised concerns among fans and analysts about the team's consistency and ability to capitalize on opportunities. As they prepare for crucial matches, the focus will be on addressing weaknesses and ensuring that key players maintain form. Arsenal's ambitions for the season hinge on their ability to navigate these challenges effectively and secure vital points in the league.</t>
  </si>
  <si>
    <t>Sania Mirza's Retirement Announcement</t>
  </si>
  <si>
    <t>Sania Mirza announced her retirement from professional tennis, marking the end of a distinguished career that saw her achieve numerous milestones. With six Grand Slam titles and a significant impact on Indian tennis, her retirement signals the closing chapter of a remarkable journey. Mirza's contributions to the sport have inspired many young athletes, and her legacy will continue to influence future generations. As she steps away from competitive play, her focus may shift towards mentoring and promoting women’s sports in India.</t>
  </si>
  <si>
    <t>Christian Atsu's Tribute</t>
  </si>
  <si>
    <t>The football community mourns the loss of Christian Atsu, whose body was recovered following a devastating earthquake in Turkey. His death has left a significant impact on fans and fellow players, with tributes pouring in from around the world. Atsu’s legacy as a talented athlete and beloved figure in Ghana will be remembered fondly. The tragedy surrounding his death serves as a stark reminder of the human cost of natural disasters, uniting the sports community in grief and remembrance.</t>
  </si>
  <si>
    <t>Liverpool Football Club has called for accountability and action from UEFA following the chaos experienced during the 2022 Champions League final. An independent review found that UEFA was primarily responsible for the organizational failures that led to the distressing situation for fans. The report's findings prompted Liverpool to urge UEFA to take proactive measures to ensure the safety of supporters at future events. This ongoing dialogue emphasizes the critical need for improved security and planning in major sporting events to prevent future incidents.</t>
  </si>
  <si>
    <t>Indian Premier League's Financial Success</t>
  </si>
  <si>
    <t xml:space="preserve">The Indian Premier League (IPL) continues to thrive, achieving record financial success and attracting significant investment. The league’s popularity has grown, with franchises eager to build competitive teams, reflecting the rising interest in cricket. The IPL's economic impact is significant, contributing to the overall development of the sport in India. This financial success not only benefits the franchises but also enhances opportunities for players, further solidifying the IPL's status as a premier cricketing tournament.
</t>
  </si>
  <si>
    <t>Saurashtra's Ranji Trophy Triumph</t>
  </si>
  <si>
    <t>Saurashtra's victory in the Ranji Trophy highlights their dominance in Indian domestic cricket. Their impressive performance in the final showcases the team's resilience and skill, with key players stepping up to secure the title. This achievement reinforces Saurashtra’s status as a competitive force in Indian cricket, emphasizing their consistency and dedication to the sport. The win marks a significant milestone for the team, as they celebrate their success and prepare for future challenges in domestic competitions.</t>
  </si>
  <si>
    <t>Football's Changing Landscape</t>
  </si>
  <si>
    <t>financial pressures faced by clubs have led to a shift in how teams approach revenue generation and brand partnerships. As the sport becomes more commercialized, clubs are exploring diverse avenues to maximize their income, including digital engagement, merchandise sales, and international tours. This evolution reflects the changing dynamics of football, where traditional revenue streams are supplemented by modern strategies. The focus on financial sustainability is crucial as clubs aim to balance competitiveness on the pitch with economic viability off it. As the football landscape continues to change, adaptability and innovation will be key for clubs looking to thrive in an increasingly competitive environment.</t>
  </si>
  <si>
    <t>Lionel Messi's Career Milestone</t>
  </si>
  <si>
    <t>Lionel Messi is approaching yet another significant career milestone, further solidifying his legacy as one of the greatest footballers of all time. His recent performances for Paris Saint-Germain (PSG) have been marked by impressive goal-scoring and playmaking abilities. As he continues to break records, fans and analysts alike eagerly anticipate his next achievements. Messi's influence extends beyond statistics; he inspires countless young athletes around the world. His journey in football is a testament to hard work, talent, and determination, making every milestone a celebration for both Messi and the footballing community.</t>
  </si>
  <si>
    <t>Women's T20 World Cup Highlights</t>
  </si>
  <si>
    <t>The Women’s T20 World Cup has been an exciting showcase of talent and competitiveness, with teams from around the world vying for the title. The tournament has highlighted the rapid growth of women’s cricket, drawing larger audiences and increasing media coverage. Key performances from standout players have captivated fans, demonstrating the high level of skill and determination present in women’s cricket. As the tournament progresses, the excitement continues to build, with teams aiming to leave their mark in the history of women’s cricket. This World Cup not only elevates the profile of the sport but also inspires future generations of female athletes.</t>
  </si>
  <si>
    <t>UEFA's Response to Criticism</t>
  </si>
  <si>
    <t>In light of the criticism following the chaotic events at the Champions League final, UEFA has acknowledged the need for reform and improvement in its operational protocols. The governing body has committed to reviewing its organizational practices to enhance fan safety and experience at future events. This response reflects UEFA's recognition of the importance of accountability and transparency in managing high-stakes matches. As they implement changes, the focus will be on ensuring that fans can enjoy matches without fear of safety issues, thereby restoring confidence in UEFA’s ability to host major tournaments effectively.</t>
  </si>
  <si>
    <t>Indian Chess Grandmaster's Achievement</t>
  </si>
  <si>
    <t>Indian chess grandmaster Vidit Gujrathi achieved a significant milestone by defeating reigning World Champion Magnus Carlsen in a recent tournament. This victory marks a pivotal moment in Gujrathi's career, showcasing his talent and strategic prowess on the international stage. The win has garnered attention not only for its rarity but also for its potential to inspire young chess players in India. Gujrathi’s success reflects the growing prominence of Indian chess, as players continue to make their mark globally. His achievement underscores the importance of hard work and dedication in achieving excellence in competitive chess.</t>
  </si>
  <si>
    <t>Tiger Woods' Controversial Joke</t>
  </si>
  <si>
    <t>Tiger Woods faced backlash for a controversial joke made during a recent tournament, which some perceived as inappropriate. The incident sparked discussions about the responsibilities of public figures and the impact of their words. Woods' humor has often been a part of his public persona, but the recent outcry highlights the fine line athletes must navigate in their interactions with fans and media. As the golf community reflects on the incident, it serves as a reminder of the importance of sensitivity and awareness in communication, especially in today’s highly connected world.</t>
  </si>
  <si>
    <t>Australia's Struggles in Test Series</t>
  </si>
  <si>
    <t>Australia's performance in the Test series against India has been underwhelming, with significant defeats in the opening matches raising concerns about the team's direction. The selection choices and strategies employed have come under scrutiny, prompting calls for a reassessment of their approach. Former players have criticized the lack of aggression and adaptability in the team's game plan, suggesting that a more resilient mindset is needed to compete effectively in challenging conditions. As Australia prepares for the next matches, the focus will be on addressing these issues and reclaiming their competitive edge in international cricket.</t>
  </si>
  <si>
    <t xml:space="preserve">India is gearing up for a crucial Test series against Australia, which could have significant implications for their standings in the World Test Championship. After a strong start, the team aims to maintain momentum and build on their recent successes. Preparations are underway, with the coaching staff focusing on refining strategies and ensuring players are in top form. The series is particularly important for India, as they look to assert their dominance at home and secure their place in the championship final. As the players get ready for the challenges ahead, the emphasis will be on teamwork, adaptability, and execution.
</t>
  </si>
  <si>
    <t>UEFA Champions League Highlights</t>
  </si>
  <si>
    <t xml:space="preserve">The UEFA Champions League continues to captivate football fans worldwide, with thrilling matches and standout performances from top clubs. As the tournament progresses, teams are vying for a coveted spot in the knockout stages. Key players have stepped up, demonstrating their talents in high-pressure situations. The intensity of the competition highlights the stakes involved, with clubs investing heavily to secure victory. Fans are treated to exciting football as they witness the drama and unpredictability that the Champions League is renowned for. As the tournament unfolds, the anticipation builds for the eventual champions.
</t>
  </si>
  <si>
    <t>Barcelona's La Liga Challenges</t>
  </si>
  <si>
    <t>FC Barcelona faces significant challenges in La Liga as they strive to reclaim their position at the top of the table. Recent performances have been inconsistent, leading to questions about the team's cohesion and tactics. With key players dealing with injuries, the coaching staff must navigate these obstacles to maintain competitiveness. Barcelona's management is focused on instilling confidence in the squad, emphasizing the importance of resilience and teamwork. As they prepare for upcoming fixtures, the team aims to turn their fortunes around and secure vital points in the race for the title.</t>
  </si>
  <si>
    <t>Rugby World Cup Preparations</t>
  </si>
  <si>
    <t>As the Rugby World Cup approaches, teams from around the globe are intensifying their preparations. Coaches are refining strategies and selecting their best players to compete at the highest level. The tournament promises to showcase thrilling matches and the top talents in rugby, with nations aiming for glory on the world stage. Fan engagement is at an all-time high, with supporters eagerly anticipating the excitement of the matches. This World Cup represents a significant opportunity for teams to demonstrate their skills and cement their legacies in rugby history.</t>
  </si>
  <si>
    <t>Formula 1 Season Preview</t>
  </si>
  <si>
    <t>The new Formula 1 season is set to begin, and excitement is building among fans and teams alike. With several teams making significant changes to their rosters and car designs, the competition promises to be fierce. Key storylines include the return of veteran drivers and the emergence of young talent eager to make their mark. Teams are focused on optimizing performance and strategy as they prepare for the first race. The season ahead is expected to deliver thrilling races and dramatic moments, reinforcing Formula 1's status as a premier motorsport series.</t>
  </si>
  <si>
    <t>Olympic Games Preparations</t>
  </si>
  <si>
    <t>As the next Olympic Games draw closer, athletes around the world are ramping up their preparations. National teams are finalizing their rosters and focusing on training regimens designed to optimize performance. The Games represent the pinnacle of athletic achievement, and athletes are eager to showcase their skills on an international stage. The organizing committees are also working tirelessly to ensure a smooth and successful event, addressing logistical challenges and enhancing safety measures. As excitement builds, the Olympic Games promise to be a celebration of sport, unity, and human achievement.</t>
  </si>
  <si>
    <t>Cricket's Growing Popularity</t>
  </si>
  <si>
    <t>Cricket's popularity continues to surge globally, with leagues and tournaments expanding in countries beyond traditional powerhouses. The rise of leagues like the IPL and the Big Bash has attracted international stars, contributing to the sport's appeal. Grassroots programs are also flourishing, fostering new talent and increasing participation at all levels. As cricket gains a foothold in new regions, efforts to promote the game are essential for its growth. This expansion reflects the sport's ability to unite diverse cultures, making it a significant part of the global sports landscape.</t>
  </si>
  <si>
    <t>NFL Season Outlook</t>
  </si>
  <si>
    <t>As the NFL season approaches, teams are busy refining their rosters and preparing for training camps. Coaches are focusing on strategies to maximize player performance, with the draft and free agency shaping team dynamics. Fans are eagerly anticipating the return of football, with storylines surrounding star players and rookie debuts generating excitement. The season promises to be competitive, with several teams looking to rebound from previous seasons. As the league prepares for kickoff, the focus will be on delivering thrilling matches and memorable moments that define the NFL experience</t>
  </si>
  <si>
    <t>NBA Playoffs Anticipation</t>
  </si>
  <si>
    <t>The NBA playoffs are just around the corner, and teams are making their final pushes for playoff positioning. Key players are stepping up, showcasing their skills as the regular season comes to a close. Fans are excited about the potential matchups, with several teams vying for the championship title. The intensity of playoff basketball is renowned, and this year's competition promises to deliver unforgettable moments. As teams prepare for the challenges ahead, the focus will be on teamwork, strategy, and the drive to win.</t>
  </si>
  <si>
    <t>Esports Growth and Trends</t>
  </si>
  <si>
    <t>The esports industry has seen exponential growth in recent years, with increased viewership and investment drawing attention from mainstream sports. Major tournaments attract millions of viewers, showcasing top players and teams in competitions across various games. The rise of esports has led to new opportunities for players, sponsors, and brands, creating a vibrant ecosystem. As the industry continues to evolve, discussions about its legitimacy and future potential remain at the forefront. With technological advancements and increasing acceptance, esports is poised to become a significant force in the global sports landscape.</t>
  </si>
  <si>
    <t>Athlete Mental Health Awareness</t>
  </si>
  <si>
    <t>The importance of mental health awareness among athletes has gained significant traction in recent years. Many athletes are openly discussing their struggles and advocating for mental health resources. Organizations are increasingly recognizing the need for comprehensive support systems to address the unique pressures faced by athletes. By fostering an environment that prioritizes mental well-being, sports organizations can ensure that athletes are equipped to handle the challenges of their profession. This movement highlights the growing understanding that mental health is as crucial as physical health in achieving success in sports</t>
  </si>
  <si>
    <t>Emerging Technologies in Sports</t>
  </si>
  <si>
    <t>The integration of emerging technologies in sports is transforming how athletes train, compete, and recover. Innovations such as wearable fitness trackers, performance analytics software, and virtual reality training are becoming commonplace. These advancements allow teams to gather valuable data on athlete performance, monitor health metrics, and enhance training regimens. By leveraging technology, coaches can make informed decisions to optimize strategies and improve outcomes. As technology continues to evolve, its impact on sports will only grow, making it essential for organizations to adapt and embrace these tools for success.</t>
  </si>
  <si>
    <t>Women’s Sports Representation</t>
  </si>
  <si>
    <t>The representation of women in sports has seen significant improvements, with increased visibility and support for female athletes. Major events like the Women's World Cup and the Women's Premier League have garnered attention, showcasing the talent and dedication of women in sports. As sponsorship and media coverage for women's events grow, so does the interest in female athletes. This shift is crucial for inspiring future generations and promoting gender equality in sports. Continued efforts to elevate women’s sports will help ensure that female athletes receive the recognition and opportunities they deserve.</t>
  </si>
  <si>
    <t>Youth Sports Development Programs</t>
  </si>
  <si>
    <t xml:space="preserve">Youth sports development programs are crucial for nurturing talent and promoting physical activity among children. These programs provide structured opportunities for young athletes to learn skills, compete, and develop a love for sports. By focusing on inclusivity and accessibility, community organizations can engage diverse groups of children, fostering social connections and teamwork. The long-term benefits of youth sports include improved physical health, enhanced self-esteem, and valuable life skills. Investing in these programs is essential for building a strong foundation for future athletes and promoting a healthy lifestyle.
</t>
  </si>
  <si>
    <t>Environmental Sustainability in Sports</t>
  </si>
  <si>
    <t xml:space="preserve">The sports industry is increasingly recognizing the importance of environmental sustainability. Organizations are implementing eco-friendly practices, such as reducing waste, promoting recycling, and utilizing renewable energy sources. Major sporting events are also adopting sustainable initiatives, aiming to minimize their carbon footprint. Athletes and teams are becoming advocates for environmental awareness, using their platforms to promote sustainability efforts. This growing commitment to protecting the environment reflects a broader societal shift toward sustainability, emphasizing the role of sports in fostering positive change and encouraging responsible practices.
</t>
  </si>
  <si>
    <t>The Future of Olympic Sports</t>
  </si>
  <si>
    <t xml:space="preserve">The future of Olympic sports is evolving as new disciplines and formats are introduced to engage younger audiences. Sports like skateboarding, surfing, and climbing made their debut at the Tokyo 2020 Olympics, reflecting a shift towards more diverse and dynamic events. The International Olympic Committee is exploring ways to adapt the Games to meet the interests of a global audience, focusing on innovation and inclusivity. As the landscape of sports continues to change, the Olympics will need to embrace these trends to maintain relevance and excitement in the sporting world.
</t>
  </si>
  <si>
    <t>Rugby’s Global Growth</t>
  </si>
  <si>
    <t>Rugby is experiencing significant growth worldwide, with increasing participation and viewership across various regions. Initiatives aimed at promoting the sport in non-traditional markets are yielding positive results, as grassroots programs and professional leagues expand. The Rugby World Cup continues to showcase the sport's global appeal, drawing fans from diverse backgrounds. As rugby gains popularity, efforts to enhance inclusivity and accessibility will be crucial for sustaining this momentum. The future of rugby looks promising, with the potential for further development and recognition on the international stage.</t>
  </si>
  <si>
    <t>The Role of Sports Psychology</t>
  </si>
  <si>
    <t xml:space="preserve">Sports psychology plays a critical role in enhancing athlete performance and well-being. Mental training techniques, such as visualization, goal-setting, and mindfulness, are increasingly integrated into training regimens. Athletes are recognizing the importance of mental resilience and emotional regulation in high-pressure situations. By working with sports psychologists, athletes can develop coping strategies to manage stress and improve focus. This holistic approach to training acknowledges that mental health is just as vital as physical fitness, contributing to overall success in competitive sports.
</t>
  </si>
  <si>
    <t>The Impact of Social Media on Sports</t>
  </si>
  <si>
    <t>Social media has transformed the relationship between athletes, fans, and sports organizations. Players use platforms like Twitter, Instagram, and TikTok to engage with fans, share their journeys, and promote their brands. This direct connection fosters a sense of community and allows athletes to amplify their voices on social issues. However, the challenges of managing public perception and navigating online criticism are also prevalent. As social media continues to shape the sports landscape, athletes and organizations must adapt to harness its potential while mitigating its risks.</t>
  </si>
  <si>
    <t>Sponsorship Trends in Sports</t>
  </si>
  <si>
    <t>Sponsorship in sports is evolving, with brands seeking innovative ways to connect with audiences. The rise of digital platforms and social media has led to more targeted and interactive sponsorship strategies. Companies are increasingly looking for partnerships that align with their values, particularly those focused on sustainability and social responsibility. This trend reflects a shift in consumer preferences, as fans are more likely to support brands that demonstrate a commitment to positive change. As the sponsorship landscape continues to change, sports organizations must adapt to these trends to attract and retain valuable partnerships.</t>
  </si>
  <si>
    <t>The Legacy of Iconic Athletes</t>
  </si>
  <si>
    <t>Iconic athletes leave lasting legacies that extend beyond their achievements in sports. Figures like Muhammad Ali, Serena Williams, and Michael Jordan have influenced culture and inspired generations through their activism and philanthropy. Their impact on society highlights the role of athletes as change-makers, using their platforms to advocate for social justice, equality, and community development. As new stars emerge, the importance of maintaining this legacy of leadership and responsibility remains paramount. Future athletes are encouraged to follow in these footsteps, leveraging their influence to create positive change in the world.</t>
  </si>
  <si>
    <t>Emerging Sports: The Rise of Pickleball</t>
  </si>
  <si>
    <t>Pickleball is rapidly gaining popularity as one of the fastest-growing sports in the United States and beyond. Combining elements of tennis, badminton, and table tennis, it is accessible to players of all ages and skill levels. The sport's appeal lies in its simplicity and the social aspect of play, making it a favorite for community recreation. Local clubs and organizations are increasingly offering pickleball programs, contributing to its growth. As more people discover the fun and fitness benefits of pickleball, it is poised to become a staple in the world of recreational sports.</t>
  </si>
  <si>
    <t>The Importance of Diversity in Sports Leadership</t>
  </si>
  <si>
    <t>Diversity in sports leadership is crucial for fostering an inclusive environment that reflects the communities served by teams and organizations. Increasing representation of women and people of color in leadership roles can lead to better decision-making and more innovative approaches. Sports organizations are beginning to recognize the benefits of diverse perspectives, prompting initiatives aimed at promoting equity in hiring practices. As the landscape of sports leadership evolves, the emphasis on diversity will be vital in driving progress and ensuring that all voices are heard in shaping the future of sports.</t>
  </si>
  <si>
    <t>The Evolution of Sports Broadcasting</t>
  </si>
  <si>
    <t xml:space="preserve">Sports broadcasting has evolved significantly with advancements in technology and changing viewer habits. The shift from traditional cable television to streaming platforms has transformed how fans consume sports content. Live-streaming services and digital media allow for greater accessibility, enabling fans to follow their favorite teams and events from anywhere. Additionally, enhanced graphics, virtual reality experiences, and interactive features are enriching the viewing experience. As the industry adapts to these changes, broadcasters must innovate to capture and engage audiences in an increasingly competitive landscape.
</t>
  </si>
  <si>
    <t>The Role of Analytics in Sports</t>
  </si>
  <si>
    <t>Analytics has become an integral part of sports, influencing everything from player recruitment to game strategy. Teams are utilizing data-driven insights to enhance performance and make informed decisions. Advanced metrics provide coaches and managers with valuable information on player efficiency, injury prevention, and opponent analysis. This analytical approach is transforming traditional methods of evaluation, leading to more strategic gameplay. As technology continues to advance, the role of analytics in sports will expand, shaping the future of how teams prepare and compete.</t>
  </si>
  <si>
    <t>Youth Engagement in Sports</t>
  </si>
  <si>
    <t>Engaging youth in sports is essential for promoting physical fitness and social skills. Community programs and schools are increasingly focusing on creating inclusive environments that encourage participation among children of all backgrounds. By emphasizing fun and teamwork, these initiatives help develop a lifelong love for sports. Additionally, mentorship programs connect young athletes with experienced players, fostering personal growth and leadership skills. As communities invest in youth sports, the benefits extend beyond physical health, nurturing the next generation of athletes and active citizens.</t>
  </si>
  <si>
    <t>The Future of Sports Nutrition</t>
  </si>
  <si>
    <t xml:space="preserve">The field of sports nutrition is evolving as athletes seek optimized performance through dietary strategies. Research into the impact of nutrition on recovery, endurance, and strength is informing how athletes fuel their bodies. Personalized nutrition plans, based on individual needs and preferences, are becoming more common, allowing athletes to maximize their potential. As awareness of nutrition's role in performance grows, the industry is likely to see more innovations in supplements, meal planning, and education. This focus on nutrition aligns with the broader trend of holistic approaches to athlete health and performance.
</t>
  </si>
  <si>
    <t>The Impact of COVID-19 on Sports</t>
  </si>
  <si>
    <t>The COVID-19 pandemic has significantly impacted the sports world, leading to disruptions in schedules, cancellations, and changes in how events are held. Health and safety protocols have been implemented to protect players, staff, and fans, fundamentally altering the landscape of live sports. The pandemic has accelerated the adoption of digital platforms for fan engagement, with virtual events and online interactions becoming more prevalent. As sports organizations adapt to these changes, the lessons learned during this period will shape future practices and strategies for resilience in the face of adversity.</t>
  </si>
  <si>
    <t>The Importance of Fan Engagement</t>
  </si>
  <si>
    <t>Fan engagement is crucial for the success of sports teams and organizations. Understanding and connecting with fans enhances loyalty and creates a sense of community. Teams are increasingly leveraging social media, interactive apps, and personalized content to foster deeper connections with their supporters. Innovative marketing strategies, including fan events and behind-the-scenes access, are also gaining traction. By prioritizing fan engagement, sports organizations can enhance the overall experience, driving ticket sales, merchandise revenue, and long-term support.</t>
  </si>
  <si>
    <t>The Growth of Adaptive Sports</t>
  </si>
  <si>
    <t>Adaptive sports are gaining recognition as an essential aspect of inclusivity in athletics. Programs designed for individuals with disabilities provide opportunities for participation and competition, promoting physical activity and personal development. Organizations are increasingly focusing on creating accessible environments and resources for adaptive athletes. The growth of adaptive sports not only empowers individuals but also raises awareness about the importance of inclusivity in sports. As more events and leagues emerge, the visibility of adaptive sports will continue to rise, inspiring athletes and communities alike.</t>
  </si>
  <si>
    <t>The Role of Coaching in Athlete Development</t>
  </si>
  <si>
    <t>Coaching plays a vital role in the development of athletes, shaping their skills, mental toughness, and overall approach to competition. Effective coaching goes beyond technical instruction; it involves mentoring and fostering an athlete's confidence and resilience. Coaches are increasingly recognized for their impact on athletes' lives, contributing to their personal growth both on and off the field. As the landscape of sports evolves, the emphasis on quality coaching and its influence on athlete success will remain a key focus for teams and organizations.</t>
  </si>
  <si>
    <t>The Rise of Esports Scholarships</t>
  </si>
  <si>
    <t xml:space="preserve">Esports scholarships are becoming an increasingly popular means of supporting young gamers in pursuing higher education. Many colleges and universities are recognizing the competitive nature of esports, offering scholarships to talented players who excel in games like League of Legends, Overwatch, and Fortnite. This trend not only provides financial assistance but also legitimizes esports as a viable career path. As educational institutions invest in esports programs, they create opportunities for students to combine their passion for gaming with academic pursuits, fostering a new generation of professionals in the gaming industry.
</t>
  </si>
  <si>
    <t>The Importance of Mental Resilience in Sports</t>
  </si>
  <si>
    <t>Mental resilience is a crucial component of athletic performance, influencing how athletes cope with pressure, setbacks, and challenges. Training for mental toughness often includes techniques like visualization, mindfulness, and goal setting. Coaches and sports psychologists are increasingly emphasizing the development of mental skills alongside physical training. As athletes face high expectations and intense competition, cultivating mental resilience can be the difference between success and failure. By prioritizing mental health and resilience, athletes can enhance their performance and well-being, both on and off the field</t>
  </si>
  <si>
    <t>The Impact of Climate Change on Sports</t>
  </si>
  <si>
    <t>Climate change is affecting sports in various ways, from altering playing conditions to impacting the scheduling of events. Extreme weather patterns, such as heatwaves, floods, and storms, pose significant challenges for athletes and organizers. Sports organizations are beginning to address these issues by implementing sustainability practices and advocating for environmental responsibility. Initiatives aimed at reducing carbon footprints and promoting eco-friendly events are gaining traction. As the sports community becomes more aware of climate change, the focus on sustainability will play a vital role in shaping the future of athletics.</t>
  </si>
  <si>
    <t>The Role of Technology in Injury Prevention</t>
  </si>
  <si>
    <t>Advancements in technology are revolutionizing injury prevention and rehabilitation in sports. Wearable devices and monitoring systems enable teams to track athletes' performance, biomechanics, and physical condition in real-time. This data helps identify potential injury risks and informs training adjustments. Additionally, innovations in rehabilitation technologies, such as virtual reality and biomechanical analysis, enhance recovery processes. As technology continues to evolve, its integration into sports medicine will facilitate healthier athletic careers and improve outcomes for injured players.</t>
  </si>
  <si>
    <t>The Growth of Women's Football</t>
  </si>
  <si>
    <t>Women's football is experiencing unprecedented growth, with increasing participation and visibility at both grassroots and professional levels. Major tournaments, such as the FIFA Women's World Cup, have drawn record audiences, showcasing the talent and competitiveness of female athletes. Professional leagues in various countries are expanding, providing more opportunities for women to play and excel in the sport. As sponsorship and media attention grow, the future of women's football looks promising, paving the way for greater recognition and support for female athletes.</t>
  </si>
  <si>
    <t>Navigating the Challenges of Professional Sports</t>
  </si>
  <si>
    <t>Professional athletes face a unique set of challenges that extend beyond physical competition. Balancing training, travel, and personal life can be overwhelming, leading to stress and burnout. Moreover, the pressure to perform at high levels can impact mental health. Organizations are increasingly recognizing the need for comprehensive support systems that address athletes' mental, emotional, and physical well-being. By fostering a culture of openness and providing resources, sports organizations can help athletes navigate these challenges and promote healthier, more sustainable careers.</t>
  </si>
  <si>
    <t>The Evolution of Fan Experiences</t>
  </si>
  <si>
    <t xml:space="preserve">The fan experience at sporting events is evolving, with teams and organizations seeking to enhance engagement and enjoyment. Innovations in technology, such as augmented reality, mobile apps, and interactive displays, are transforming how fans interact with their favorite teams. Additionally, personalized experiences, such as VIP access and behind-the-scenes tours, are becoming more common. By prioritizing fan engagement, sports organizations can create memorable experiences that foster loyalty and connection, ultimately driving attendance and support for their teams.
</t>
  </si>
  <si>
    <t>The Importance of Diversity and Inclusion in Sports</t>
  </si>
  <si>
    <t>Diversity and inclusion are critical components of a healthy sports culture. Creating an environment that welcomes individuals from various backgrounds fosters creativity, innovation, and collaboration. Sports organizations are increasingly implementing policies and programs to promote diversity at all levels, from grassroots initiatives to leadership positions. By embracing diversity, organizations can better reflect their communities and attract a wider audience. The focus on inclusion not only enhances the sports experience but also contributes to social change and equality</t>
  </si>
  <si>
    <t>The Future of Sports Marketing</t>
  </si>
  <si>
    <t>Sports marketing is evolving rapidly, driven by technological advancements and changing consumer behaviors. Brands are exploring new ways to connect with fans, utilizing social media, influencer partnerships, and immersive experiences. The emphasis on storytelling and authenticity is becoming increasingly important, as consumers seek genuine connections with brands and athletes. As the landscape shifts, sports marketers must adapt their strategies to stay relevant and effectively engage with audiences. The future of sports marketing will likely see a blend of traditional and digital approaches, creating innovative campaigns that resonate with fans.</t>
  </si>
  <si>
    <t>Preparing for the Next Olympic Games</t>
  </si>
  <si>
    <t>As preparations for the next Olympic Games ramp up, athletes around the world are fine-tuning their training regimens and strategies. National teams are finalizing their rosters and focusing on optimal performance in their respective sports. The Games represent a pinnacle of athletic achievement, and athletes are eager to showcase their skills on the global stage. Hosting countries are also busy preparing venues and logistics to ensure a smooth experience for athletes and spectators alike. The anticipation surrounding the Olympics continues to build, promising a celebration of sport, culture, and unity.</t>
  </si>
  <si>
    <t>The Role of Sports in Community Building</t>
  </si>
  <si>
    <t>Sports play a vital role in building community cohesion and fostering social connections. Local teams and leagues provide opportunities for individuals to come together, share experiences, and develop friendships. Community sports programs often emphasize inclusivity and participation, allowing people of all ages and backgrounds to engage in physical activity. These initiatives not only promote health and wellness but also contribute to a sense of belonging and pride within communities. As organizations recognize the importance of community engagement, they are increasingly investing in programs that leverage the power of sports to unite people.</t>
  </si>
  <si>
    <t>The Influence of Social Media on Athlete Branding</t>
  </si>
  <si>
    <t>Social media has transformed how athletes build their personal brands and connect with fans. Platforms like Instagram, Twitter, and TikTok allow athletes to share their journeys, showcase their personalities, and engage directly with their audience. This direct interaction fosters a sense of authenticity, enabling athletes to cultivate a loyal following. Additionally, social media provides opportunities for athletes to partner with brands and monetize their influence. As the landscape of athlete branding continues to evolve, those who effectively leverage social media will have a competitive advantage in establishing their careers and legacies.</t>
  </si>
  <si>
    <t>The Importance of Youth Sports Coaching</t>
  </si>
  <si>
    <t>Youth sports coaching is critical for developing young athletes' skills and fostering a love for sports. Coaches play a significant role in shaping the experiences of children, emphasizing the importance of teamwork, discipline, and sportsmanship. Effective coaching goes beyond technical instruction; it involves mentorship and guidance that support athletes' personal growth. Organizations are increasingly focusing on training and certifying youth coaches to ensure they are equipped with the knowledge and skills needed to create positive environments for young players. By investing in youth coaching, communities can nurture the next generation of athletes and leaders.</t>
  </si>
  <si>
    <t>The Impact of Globalization on Sports</t>
  </si>
  <si>
    <t>Globalization has significantly influenced the sports industry, leading to increased cross-cultural exchange and collaboration. Major leagues, such as the NBA and EPL, attract international talent and viewership, expanding their reach and impact. This global appeal has fostered a diverse fan base and created opportunities for athletes to compete and succeed on international stages. Additionally, the rise of international events, such as the Olympics and World Cups, highlights the interconnectedness of sports across borders. As globalization continues to shape the landscape, the sports community must embrace diversity and adapt to the evolving dynamics of the industry.</t>
  </si>
  <si>
    <t>The Future of Sports Equipment Technology</t>
  </si>
  <si>
    <t>Advancements in technology are revolutionizing sports equipment, enhancing performance, safety, and comfort. Innovations such as lightweight materials, smart gear, and biomechanical designs are shaping the next generation of sports equipment. For example, smart wearables can track an athlete's performance and provide real-time feedback, allowing for personalized training regimens. As manufacturers prioritize research and development, athletes can benefit from equipment that optimizes their capabilities and reduces the risk of injury. The future of sports equipment technology promises to enhance the overall experience for athletes and contribute to improved performance outcomes.</t>
  </si>
  <si>
    <t>The Evolution of Sports Sponsorships</t>
  </si>
  <si>
    <t>Sports sponsorships are evolving as brands seek more meaningful partnerships with teams and athletes. Traditional sponsorship models are being replaced by collaborative efforts that emphasize shared values and community engagement. Brands are increasingly focusing on cause-related marketing, aligning with athletes and organizations that promote social responsibility and sustainability. This shift reflects changing consumer preferences, as fans are more inclined to support brands that demonstrate a commitment to positive change. As the sports sponsorship landscape evolves, organizations must adapt their strategies to create impactful partnerships that resonate with audiences.</t>
  </si>
  <si>
    <t>The Psychological Benefits of Sports Participation</t>
  </si>
  <si>
    <t>Participating in sports offers numerous psychological benefits, including improved mental health, increased self-esteem, and enhanced social skills. Engaging in physical activity releases endorphins, which can reduce stress and anxiety. Additionally, sports participation fosters teamwork and communication skills, helping individuals build relationships and develop a sense of belonging. For young people, these benefits can contribute to positive life outcomes and resilience. As communities promote sports participation, the emphasis on mental health and well-being will be essential in encouraging individuals to engage in physical activity throughout their lives.</t>
  </si>
  <si>
    <t>The Importance of Data Analytics in Sports Decision-Making</t>
  </si>
  <si>
    <t>Data analytics has become a cornerstone of decision-making in the sports industry. Teams and organizations leverage data to gain insights into player performance, game strategy, and fan engagement. Advanced statistical models can inform roster decisions, optimize training regimens, and enhance in-game tactics. As technology continues to evolve, the ability to analyze and interpret data will be crucial for maintaining a competitive edge. Emphasizing a data-driven approach allows organizations to make informed decisions, ultimately impacting their success on and off the field.</t>
  </si>
  <si>
    <t>The Rise of Alternative Sports</t>
  </si>
  <si>
    <t>Alternative sports, such as skateboarding, parkour, and ultimate frisbee, are gaining traction among youth and communities. These sports often emphasize creativity, self-expression, and inclusivity, attracting participants who may not resonate with traditional athletic competitions. Events and competitions for alternative sports are becoming more common, providing platforms for athletes to showcase their skills. As interest in these sports grows, they are being recognized for their potential to promote physical activity and community engagement. The rise of alternative sports reflects a broader trend toward diversification in athletic participation.</t>
  </si>
  <si>
    <t>Athletes as Advocates for Change</t>
  </si>
  <si>
    <t>Athletes are increasingly using their platforms to advocate for social and political change. From racial equality to mental health awareness, many athletes are speaking out on critical issues, leveraging their influence to raise awareness and inspire action. Organizations are recognizing the importance of supporting athletes as advocates, providing them with resources and platforms to amplify their voices. This trend not only empowers athletes but also fosters a culture of activism within the sports community. As more athletes engage in advocacy, the role of sports as a catalyst for social change will continue to grow</t>
  </si>
  <si>
    <t>The Growth of Fantasy Sports</t>
  </si>
  <si>
    <t>Fantasy sports have exploded in popularity over the past decade, transforming the way fans engage with their favorite sports. Platforms that allow users to create their own teams and compete based on real-life player performances have attracted millions of participants. This phenomenon not only enhances the viewing experience but also fosters a deeper connection between fans and the athletes they follow. As fantasy sports continue to evolve, innovations such as daily fantasy leagues and mobile apps are making it easier for fans to participate. The growth of this industry reflects a broader trend of gamification in sports, where engagement and entertainment go hand in hand.</t>
  </si>
  <si>
    <t>Sports and Mental Health Awareness</t>
  </si>
  <si>
    <t>The conversation around mental health in sports is gaining momentum, with athletes and organizations increasingly prioritizing mental well-being. High-profile athletes are sharing their struggles with mental health, helping to destigmatize these issues and encouraging others to seek help. Sports organizations are adopting comprehensive mental health programs that provide resources and support for athletes. By fostering an open dialogue about mental health, the sports community can create environments that promote resilience and well-being, ensuring that athletes feel supported both on and off the field.</t>
  </si>
  <si>
    <t>The Impact of Global Events on Local Sports</t>
  </si>
  <si>
    <t>Global sporting events, such as the Olympics and World Cups, have a significant impact on local sports communities. These events can inspire increased participation in sports, as well as attract investment and attention to grassroots programs. Hosting major tournaments often leads to improved facilities and infrastructure, benefiting local athletes and organizations. Additionally, the visibility of elite athletes can motivate young people to pursue sports and physical activity. However, it is essential for local communities to ensure that the benefits of hosting such events are sustained long after the competitions conclude.</t>
  </si>
  <si>
    <t>The Role of Philanthropy in Sports</t>
  </si>
  <si>
    <t>Philanthropy plays a crucial role in the sports industry, with many athletes and organizations giving back to their communities. Charitable foundations established by athletes often focus on issues such as education, health, and youth development. These initiatives not only provide support to those in need but also inspire fans to get involved and contribute. As the sports community embraces social responsibility, the impact of philanthropy can lead to lasting change and positively influence the lives of many individuals. This trend reinforces the idea that sports can be a powerful force for good.</t>
  </si>
  <si>
    <t>The Importance of Sports Integrity</t>
  </si>
  <si>
    <t>Integrity in sports is a fundamental principle that ensures fair competition and fosters trust among athletes, fans, and organizations. Issues such as doping, match-fixing, and corruption have raised concerns about the integrity of various sports. Governing bodies are implementing stricter regulations and transparency measures to address these challenges and uphold the values of fair play. Promoting integrity not only protects the reputation of sports but also ensures that athletes can compete on a level playing field. As the industry continues to evolve, a commitment to integrity will be essential for maintaining the credibility of sports.</t>
  </si>
  <si>
    <t>The Rise of Health and Wellness Trends in Sports</t>
  </si>
  <si>
    <t>Health and wellness trends are increasingly influencing the sports industry, with athletes and organizations prioritizing holistic approaches to performance. Practices such as yoga, meditation, and nutrition are becoming integral parts of training regimens. The emphasis on overall well-being helps athletes enhance their physical capabilities while also supporting mental health. As the industry recognizes the importance of balancing physical and mental health, these trends will continue to shape training methodologies and athlete development. This holistic perspective fosters a culture of health that benefits athletes at all levels.</t>
  </si>
  <si>
    <t>The Evolution of Sports Merchandise</t>
  </si>
  <si>
    <t xml:space="preserve">Sports merchandise has evolved significantly, with teams and brands adapting to changing consumer preferences. The rise of e-commerce and social media has transformed how fans purchase and interact with merchandise. Personalized gear, limited-edition items, and collaborations with fashion brands are becoming increasingly popular. Teams are also focusing on sustainability by offering eco-friendly merchandise options. As the merchandise landscape continues to evolve, organizations must stay attuned to consumer trends and preferences to maintain engagement and drive sales.
</t>
  </si>
  <si>
    <t>The Role of Sports Academies</t>
  </si>
  <si>
    <t>Sports academies play a vital role in developing young talent and providing structured training environments. These institutions offer specialized coaching, mentorship, and resources to aspiring athletes, helping them hone their skills and reach their potential. Many academies focus on holistic athlete development, addressing both physical and mental aspects of performance. As the demand for elite training programs grows, sports academies are becoming essential platforms for nurturing the next generation of athletes. Their influence extends beyond individual success, contributing to the overall growth and competitiveness of sports in their respective regions.</t>
  </si>
  <si>
    <t>The Impact of Technology on Fan Engagement</t>
  </si>
  <si>
    <t>Technology is transforming how fans engage with sports, offering innovative ways to connect and interact with teams and athletes. Virtual reality experiences, augmented reality apps, and interactive broadcasts are enhancing the fan experience, allowing for deeper immersion in the sport. Social media platforms provide fans with real-time updates, behind-the-scenes content, and opportunities to communicate directly with their favorite players. As technology continues to advance, the potential for fan engagement will expand, creating new and exciting ways for audiences to connect with the sports they love.</t>
  </si>
  <si>
    <t>The Future of Women's Sports Media</t>
  </si>
  <si>
    <t>The landscape of women’s sports media is evolving, with increased visibility and coverage of female athletes and competitions. As interest in women’s sports grows, media outlets are dedicating more resources to highlight achievements and stories of female athletes. This shift is essential for promoting gender equality in sports and inspiring the next generation of female athletes. The rise of digital platforms also presents opportunities for women’s sports media to reach broader audiences and engage fans. As momentum builds, the future of women’s sports media looks promising, paving the way for greater recognition and support.</t>
  </si>
  <si>
    <t>The Impact of COVID-19 on Youth Sports</t>
  </si>
  <si>
    <t>The COVID-19 pandemic has profoundly affected youth sports, leading to cancellations and disruptions of leagues and tournaments. Many young athletes faced challenges in maintaining their training routines and accessing facilities. However, the pandemic also highlighted the importance of sports in promoting physical and mental health, leading to a renewed focus on community-based programs. As organizations work to rebuild youth sports, there is an opportunity to create more inclusive and flexible structures that prioritize safety and accessibility, ensuring that all children can participate and benefit from sports.</t>
  </si>
  <si>
    <t>The Rise of Sports Analytics Careers</t>
  </si>
  <si>
    <t>The field of sports analytics is rapidly expanding, creating new career opportunities for data-driven professionals. Teams and organizations are increasingly relying on data to inform decisions related to player performance, game strategy, and fan engagement. As a result, there is a growing demand for individuals skilled in statistics, data analysis, and software development. Universities are responding by offering specialized programs in sports analytics, equipping students with the knowledge needed to thrive in this competitive landscape. The rise of this field underscores the importance of technology and data in shaping the future of sports.</t>
  </si>
  <si>
    <t>The Importance of Inclusivity in Sports</t>
  </si>
  <si>
    <t>Inclusivity is becoming a central focus in the sports industry, with organizations striving to create environments where everyone feels welcome and valued. Efforts to promote inclusivity encompass various dimensions, including gender, race, and ability. By implementing programs that encourage participation from underrepresented groups, sports organizations can foster diversity and enhance the overall experience for all athletes and fans. Emphasizing inclusivity not only enriches the sports community but also contributes to social change, making sports a powerful platform for promoting equality and acceptance.</t>
  </si>
  <si>
    <t>The Role of Technology in Athlete Training</t>
  </si>
  <si>
    <t>Technology plays a crucial role in modern athlete training, providing tools and resources that enhance performance and recovery. Wearable devices, such as fitness trackers and heart rate monitors, allow athletes to gather real-time data on their physical condition. Virtual training platforms and online coaching have also gained popularity, offering personalized training programs that can be accessed from anywhere. As technology continues to advance, its integration into training regimens will enable athletes to optimize their performance and achieve their goals more effectively.</t>
  </si>
  <si>
    <t>The Growing Popularity of Extreme Sports</t>
  </si>
  <si>
    <t>Extreme sports, including activities like rock climbing, snowboarding, and skateboarding, are gaining popularity among thrill-seekers and adventure enthusiasts. These sports often emphasize individual expression, creativity, and pushing personal limits, attracting a diverse range of participants. The rise of extreme sports has led to the establishment of professional leagues and competitive events, showcasing the talents of athletes in these disciplines. As interest continues to grow, extreme sports are likely to gain further recognition, becoming an integral part of the broader sports landscape.</t>
  </si>
  <si>
    <t>The Role of Sports in Education</t>
  </si>
  <si>
    <t xml:space="preserve">Sports in education play a vital role in promoting physical fitness, teamwork, and discipline among students. School sports programs provide opportunities for young people to develop their athletic skills while fostering important life lessons. Participation in sports can enhance academic performance, improve self-esteem, and build social connections. As educational institutions increasingly recognize the benefits of sports, there is a growing emphasis on providing comprehensive athletic programs that cater to students of all abilities. This commitment to sports in education will help cultivate well-rounded individuals prepared for future challenges.
</t>
  </si>
  <si>
    <t>The Influence of Celebrity Athletes</t>
  </si>
  <si>
    <t>Celebrity athletes wield significant influence, shaping trends not only in sports but also in fashion, culture, and social issues. Their visibility and success can inspire fans and young athletes to pursue their passions. Many athletes use their platforms to advocate for important causes, from social justice to health awareness, amplifying their impact beyond the playing field. As the influence of celebrity athletes continues to grow, their role as ambassadors for change and inspiration will be increasingly important in promoting positive messages within and outside the sports community</t>
  </si>
  <si>
    <t>The Future of Sports Medicine</t>
  </si>
  <si>
    <t>Advancements in sports medicine are revolutionizing how athletes approach health and recovery. Innovations in injury prevention, rehabilitation techniques, and nutrition are becoming more sophisticated, allowing athletes to optimize their performance and longevity. Research into injury mechanisms and recovery protocols is informing best practices for treatment and prevention. As the field continues to evolve, collaboration between medical professionals, trainers, and athletes will be essential for developing effective strategies that address the unique challenges faced by athletes.</t>
  </si>
  <si>
    <t>The Impact of Globalization on Local Sports Cultures</t>
  </si>
  <si>
    <t>Globalization is shaping local sports cultures, introducing new sports and influences while also creating opportunities for cultural exchange. As international competitions bring diverse athletic traditions together, local communities may adopt new sports or modify existing ones. This blending of cultures can enrich local sports scenes, fostering innovation and creativity. However, it is essential to balance these influences with the preservation of traditional sports and practices. Embracing globalization while honoring local heritage will contribute to a vibrant and diverse sports culture.</t>
  </si>
  <si>
    <t>The Importance of Sports Governance</t>
  </si>
  <si>
    <t xml:space="preserve">Effective governance is crucial for the integrity and sustainability of sports organizations. Good governance practices ensure transparency, accountability, and ethical decision-making, fostering trust among athletes, fans, and stakeholders. As issues such as corruption and mismanagement have emerged in various sports, the need for strong governance frameworks has become increasingly apparent. Governing bodies are implementing policies and regulations designed to promote fair play and protect the interests of all participants. By prioritizing good governance, sports organizations can create environments that support growth, integrity, and positive experiences for all involved.
</t>
  </si>
  <si>
    <t>The Role of Sports in Promoting Gender Equality</t>
  </si>
  <si>
    <t>Sports can serve as a powerful platform for promoting gender equality and empowering women. Initiatives aimed at increasing female participation in sports, from grassroots programs to professional leagues, are essential for breaking down barriers and challenging stereotypes. Visibility of female athletes in media and sponsorship opportunities is crucial for inspiring the next generation. As organizations prioritize gender equity, the impact of sports on societal attitudes toward women will continue to grow, reinforcing the message that everyone deserves equal opportunities to participate and excel.</t>
  </si>
  <si>
    <t>The Influence of Sports on Youth Development</t>
  </si>
  <si>
    <t>Participation in sports plays a significant role in the holistic development of young people. Through sports, youth learn valuable life skills such as teamwork, leadership, and resilience. These experiences contribute to building self-esteem and confidence, which are essential for personal growth. Additionally, sports can provide a constructive outlet for energy and creativity, reducing the likelihood of engaging in negative behaviors. As communities invest in youth sports programs, the positive impact on individual development and community cohesion will be evident for generations to come.</t>
  </si>
  <si>
    <t>The Future of Sports Broadcasting</t>
  </si>
  <si>
    <t>The future of sports broadcasting is being shaped by technological advancements and changing consumer behaviors. Traditional broadcasting is evolving with the rise of streaming services and on-demand content, allowing fans to access games and highlights anytime, anywhere. Innovations such as augmented reality and interactive viewing experiences are enhancing fan engagement. As the landscape continues to shift, broadcasters must adapt their strategies to meet audience preferences, ensuring that sports remain accessible and entertaining in an increasingly digital world.</t>
  </si>
  <si>
    <t>The Importance of Community Sports Programs</t>
  </si>
  <si>
    <t xml:space="preserve">Community sports programs are vital for promoting physical activity and fostering social connections among residents. These initiatives provide opportunities for individuals of all ages and abilities to participate in sports, contributing to improved health and well-being. By focusing on inclusivity and accessibility, community programs can engage diverse populations and create a sense of belonging. As local organizations recognize the benefits of community sports, they are increasingly investing in resources and infrastructure to support these programs, enriching the lives of community members.
</t>
  </si>
  <si>
    <t>The Impact of Sports Sponsorship on Brand Image</t>
  </si>
  <si>
    <t xml:space="preserve">The Impact of Sports Sponsorship on Brand Image:
Sports sponsorship plays a crucial role in shaping brand image and consumer perception. By aligning with teams, events, or athletes, brands can enhance their visibility and connect with target audiences in meaningful ways. Successful sponsorships often involve authentic partnerships that resonate with fans and reflect shared values. As consumers increasingly prioritize social responsibility, brands that engage in cause-related marketing within sports can strengthen their reputation and build lasting loyalty. The strategic use of sports sponsorship will continue to be an essential tool for brands looking to differentiate themselves in a competitive market.
</t>
  </si>
  <si>
    <t>The Role of Sports in Disaster Relief and Recovery</t>
  </si>
  <si>
    <t xml:space="preserve">Sports organizations can play a significant role in disaster relief and recovery efforts. Athletes and teams often mobilize to raise funds, awareness, and support for communities affected by natural disasters. Through charity events, fundraising campaigns, and community outreach, the sports community can provide essential resources and assistance to those in need. Additionally, sports can serve as a source of hope and unity in times of crisis, bringing people together and fostering resilience. As the impact of climate change continues to grow, the role of sports in disaster response will become increasingly important.
</t>
  </si>
  <si>
    <t>The Rise of Health-Conscious Sports</t>
  </si>
  <si>
    <t>Health-conscious sports are gaining popularity as individuals seek activities that promote wellness and fitness. Disciplines such as yoga, pilates, and mindfulness-based exercises are being integrated into traditional sports training to enhance physical and mental well-being. This trend reflects a broader societal shift toward holistic health, emphasizing the importance of both physical and mental fitness. As the demand for health-focused activities grows, sports organizations will need to adapt their offerings to align with the evolving interests of participants, creating programs that prioritize overall wellness.</t>
  </si>
  <si>
    <t>The Impact of Social Justice Movements in Sports</t>
  </si>
  <si>
    <t>Social justice movements are increasingly influencing the sports industry, with athletes and organizations taking a stand on important issues. From racial equality to climate change, athletes are using their platforms to advocate for change and raise awareness. This activism is reshaping the relationship between sports and society, encouraging fans and organizations to engage in meaningful conversations about social responsibility. As the sports community embraces these movements, the impact of advocacy in sports will continue to grow, fostering a culture of awareness and action.</t>
  </si>
  <si>
    <t>The Future of Sports Tourism</t>
  </si>
  <si>
    <t>Sports tourism is a rapidly growing sector, attracting millions of fans to events and destinations around the world. Major sporting events, such as the Olympics and World Cups, not only boost local economies but also promote cultural exchange and tourism. As travel restrictions ease, the demand for sports-related travel experiences is expected to rise. Destinations that invest in sports infrastructure and hospitality will benefit from increased visitor numbers, while local communities will enjoy the economic and social advantages of hosting major events.</t>
  </si>
  <si>
    <t>The Evolution of Sports Equipment Design</t>
  </si>
  <si>
    <t xml:space="preserve">The design of sports equipment is continually evolving, driven by advancements in technology and materials. Innovations in equipment design enhance performance, safety, and comfort for athletes. For example, the use of lightweight materials and ergonomic designs can improve usability and reduce the risk of injury. Additionally, customization options are becoming more prevalent, allowing athletes to tailor equipment to their specific needs. As the industry embraces innovation, the future of sports equipment design will focus on maximizing performance while ensuring safety and accessibility for all athletes.
</t>
  </si>
  <si>
    <t>The Role of Sports in Environmental Awareness</t>
  </si>
  <si>
    <t xml:space="preserve">Sports organizations are increasingly recognizing their responsibility in promoting environmental sustainability. Many are implementing eco-friendly practices, such as reducing waste, conserving energy, and promoting green initiatives. Events like the Olympics and FIFA World Cup are beginning to prioritize sustainability in their planning and execution. Additionally, athletes are using their platforms to advocate for environmental causes, raising awareness about climate change and conservation efforts. By leveraging the popularity of sports, organizations can drive meaningful conversations and actions towards a more sustainable future.
</t>
  </si>
  <si>
    <t>The Influence of Technology on Athlete Health Monitoring</t>
  </si>
  <si>
    <t>Advancements in technology are revolutionizing how athlete health is monitored and managed. Wearable devices, such as smartwatches and fitness trackers, provide real-time data on an athlete's physiological metrics, including heart rate, hydration levels, and sleep quality. This information allows coaches and medical staff to tailor training programs and recovery strategies to individual needs. Additionally, telemedicine and virtual consultations are becoming more common, enabling athletes to access healthcare professionals remotely. As technology continues to improve, the ability to monitor and enhance athlete health will significantly advance.</t>
  </si>
  <si>
    <t>The Importance of Grassroots Sports Development</t>
  </si>
  <si>
    <t>Grassroots sports development is essential for nurturing talent and promoting physical activity at the community level. Programs that focus on accessibility and inclusivity can engage children and adults of all backgrounds, encouraging lifelong participation in sports. Investing in grassroots initiatives helps create a strong foundation for future athletes, fostering skills and a love for sports from a young age. As communities recognize the benefits of grassroots development, they can cultivate a vibrant sports culture that promotes health, teamwork, and personal growth.</t>
  </si>
  <si>
    <t>The Impact of COVID-19 on Professional Sports Leagues</t>
  </si>
  <si>
    <t>The COVID-19 pandemic has profoundly affected professional sports leagues worldwide. Many leagues faced unprecedented challenges, including game cancellations, financial losses, and changes in fan engagement. The adaptation to health protocols and the introduction of virtual fan experiences highlighted the resilience of the sports industry. As leagues continue to navigate the aftermath of the pandemic, they are exploring new business models and strategies to enhance fan engagement and ensure financial stability. The lessons learned during this time will shape the future of professional sports for years to come.</t>
  </si>
  <si>
    <t>The Importance of Coaching Education and Certification</t>
  </si>
  <si>
    <t>Quality coaching is critical for the development of athletes and the overall success of sports programs. Investing in coaching education and certification ensures that coaches are equipped with the latest knowledge and techniques to support their athletes effectively. Many organizations are implementing structured training programs that focus on both technical skills and soft skills, such as communication and leadership. By prioritizing coaching education, sports organizations can foster a positive environment for athletes, enhancing their experiences and performance.</t>
  </si>
  <si>
    <t>The Role of Athletes in Community Service</t>
  </si>
  <si>
    <t>Athletes often serve as role models and advocates for positive change in their communities. Many participate in community service initiatives, ranging from youth mentorship programs to charitable events. By leveraging their visibility and influence, athletes can inspire others to give back and engage in community development. Sports organizations are increasingly supporting these efforts by creating partnerships with local charities and providing platforms for athletes to contribute. The impact of athlete-led community service can foster a sense of unity and social responsibility within the sports community.</t>
  </si>
  <si>
    <t>The Rise of Health and Fitness Apps</t>
  </si>
  <si>
    <t>The proliferation of health and fitness apps is transforming how individuals engage in physical activity and wellness. These apps offer personalized workout plans, nutrition tracking, and coaching support, making fitness more accessible to a wider audience. Many also incorporate social features, allowing users to connect with friends and share their progress. As technology continues to advance, these apps are becoming more sophisticated, providing real-time feedback and motivation. The rise of health and fitness apps reflects a growing trend toward self-directed health management and personalized fitness journeys.</t>
  </si>
  <si>
    <t>The Importance of Sports Diplomacy</t>
  </si>
  <si>
    <t>Sports diplomacy plays a unique role in fostering international relations and cultural exchange. Major sporting events often bring together nations and promote goodwill, transcending political boundaries. Initiatives that leverage sports for diplomatic purposes can enhance cooperation and understanding among countries. Athletes and sports organizations can serve as ambassadors for peace, using their influence to promote dialogue and collaboration. As the world becomes more interconnected, the potential for sports diplomacy to bridge divides and foster global unity will continue to grow.</t>
  </si>
  <si>
    <t>The field of sports nutrition is evolving as research continues to uncover the impact of diet on athletic performance. Personalized nutrition plans that consider an athlete's specific needs, goals, and metabolic responses are becoming more common. Additionally, a focus on whole foods and sustainable sourcing is gaining traction, with athletes increasingly prioritizing nutrition that supports overall health and wellness. As the understanding of nutrition's role in performance deepens, the future of sports nutrition will likely emphasize holistic approaches that incorporate both physical and mental health.</t>
  </si>
  <si>
    <t>The Significance of Mental Health Resources in Sports</t>
  </si>
  <si>
    <t>Mental health resources are becoming increasingly important in the sports industry, as awareness of mental health issues grows. Athletes face unique pressures and challenges that can impact their mental well-being. Organizations are recognizing the need to provide access to mental health support, including counseling services, workshops, and educational resources. By fostering an environment that prioritizes mental health, sports organizations can help athletes navigate the demands of their careers while promoting overall well-being. The integration of mental health resources into sports culture will contribute to healthier, more resilient athletes.</t>
  </si>
  <si>
    <t>The Importance of Player Advocacy in Sports</t>
  </si>
  <si>
    <t>Player advocacy is becoming increasingly vital in the sports landscape, as athletes seek to have a voice in decisions that affect their careers and well-being. Professional leagues are beginning to recognize the need for player unions and associations that can represent athletes' interests, ensuring fair treatment and addressing issues such as health, safety, and compensation. By fostering an environment where players can advocate for themselves and their peers, sports organizations can create a more equitable and supportive environment. This shift empowers athletes and enhances the integrity of the sport.</t>
  </si>
  <si>
    <t>The Role of Sports in Cultural Identity</t>
  </si>
  <si>
    <t>Sports often play a significant role in shaping cultural identity and community pride. Local teams and athletes become symbols of regional heritage, fostering a sense of belonging and unity among fans. Major sporting events can highlight cultural diversity and traditions, showcasing how sports bring people together. As communities celebrate their athletic achievements, they also reinforce their cultural narratives, making sports a powerful tool for preserving and promoting cultural identity. This connection between sports and culture enriches the overall experience for athletes and fans alike.</t>
  </si>
  <si>
    <t>The Impact of Social Media on Sports Marketing</t>
  </si>
  <si>
    <t xml:space="preserve">Social media has transformed sports marketing, providing teams and brands with direct access to fans. Platforms like Instagram, Twitter, and TikTok allow for real-time engagement, enabling organizations to connect with audiences in authentic ways. Successful campaigns often leverage user-generated content, influencer partnerships, and interactive experiences to enhance fan involvement. As social media continues to evolve, sports marketers must adapt their strategies to stay relevant and effectively engage with their target demographics. The influence of social media on sports marketing will only continue to grow.
</t>
  </si>
  <si>
    <t>The Rise of Women’s Sports Leagues</t>
  </si>
  <si>
    <t xml:space="preserve">Women’s sports leagues are experiencing significant growth, with more opportunities for female athletes to compete at professional levels. This rise is accompanied by increased media coverage and sponsorships, which help elevate the visibility of women’s sports. Initiatives to promote gender equity in sports are gaining traction, allowing female athletes to showcase their talents and inspire future generations. As the momentum behind women’s sports continues to build, the landscape will likely evolve, creating a more inclusive and competitive environment for female athletes.
</t>
  </si>
  <si>
    <t>The Importance of Youth Engagement in Sports</t>
  </si>
  <si>
    <t>Engaging youth in sports is crucial for fostering lifelong participation and promoting healthy lifestyles. Programs that cater to young athletes not only focus on skill development but also emphasize teamwork, leadership, and personal growth. Community involvement and mentorship opportunities can enhance the experience, encouraging youth to stay active and develop a passion for sports. As organizations prioritize youth engagement, they can cultivate a new generation of athletes who value physical activity and community involvement.</t>
  </si>
  <si>
    <t>The Evolution of Sports Sponsorship Strategies</t>
  </si>
  <si>
    <t>Sports sponsorship strategies are evolving to meet the changing landscape of consumer behavior and preferences. Brands are increasingly seeking partnerships that align with their values and resonate with fans. This shift has led to more authentic collaborations, where sponsors support causes and initiatives that matter to their audiences. Additionally, data-driven insights are enabling brands to tailor their sponsorship approaches for maximum impact. As the industry continues to evolve, innovative sponsorship strategies will play a key role in enhancing brand loyalty and fan engagement.</t>
  </si>
  <si>
    <t>The Role of Sports in Building Resilience</t>
  </si>
  <si>
    <t xml:space="preserve">Participation in sports can significantly contribute to building resilience in individuals, particularly youth. The challenges faced in sports, such as overcoming defeat, dealing with pressure, and learning from mistakes, teach valuable life skills. Athletes learn to adapt, persevere, and maintain a positive mindset, which can translate into other areas of life. As communities recognize the importance of resilience-building through sports, they can create programs that focus on personal development alongside athletic achievement, fostering well-rounded individuals.
</t>
  </si>
  <si>
    <t>The Impact of E-Sports on Traditional Sports</t>
  </si>
  <si>
    <t>E-sports are reshaping the landscape of competitive gaming and influencing traditional sports in various ways. The rise of e-sports has attracted a younger audience, prompting traditional sports organizations to explore partnerships and collaborations. Events such as e-sports tournaments are gaining recognition, often filling arenas and drawing significant viewership. As the lines between e-sports and traditional sports blur, organizations must adapt their strategies to engage with this new demographic and leverage the growing popularity of competitive gaming.</t>
  </si>
  <si>
    <t>The Role of Technology in Enhancing Fan Experience</t>
  </si>
  <si>
    <t>Technology is playing an increasingly important role in enhancing the fan experience at sporting events. Innovations such as mobile apps, augmented reality, and interactive displays provide fans with real-time information and personalized experiences. Stadiums are incorporating advanced technologies, such as high-definition screens and cashless payment systems, to improve convenience and engagement. As the demand for immersive experiences grows, sports organizations will need to continue investing in technology to meet fan expectations and create memorable events.</t>
  </si>
  <si>
    <t>The Future of Adaptive Sports</t>
  </si>
  <si>
    <t xml:space="preserve">Adaptive sports are gaining recognition, providing opportunities for individuals with disabilities to engage in athletic competition. The growth of adaptive sports organizations and events is promoting inclusivity and showcasing the talents of athletes with disabilities. As awareness increases, more resources are being allocated to support adaptive sports programs, including funding, training, and accessibility initiatives. The future of adaptive sports looks promising, as communities embrace diversity and strive to create environments where all athletes can thrive.
</t>
  </si>
  <si>
    <t>The Importance of Sports in Promoting Healthy Lifestyles</t>
  </si>
  <si>
    <t>Engaging in sports is a powerful way to promote healthy lifestyles and combat issues such as obesity and chronic diseases. Participating in physical activities helps individuals improve their cardiovascular health, build strength, and enhance mental well-being. Communities that prioritize sports programs create environments that encourage active living, providing resources and opportunities for all age groups. By fostering a culture of health and wellness through sports, societies can significantly improve public health outcomes and quality of life.</t>
  </si>
  <si>
    <t>The Role of Sports in Conflict Resolution</t>
  </si>
  <si>
    <t>Sports can serve as a unique tool for conflict resolution, bringing individuals and communities together through shared experiences. Initiatives that promote sports as a means of dialogue and cooperation have been successful in regions affected by conflict. By participating in team sports, individuals learn to work together, communicate effectively, and build trust. As organizations continue to explore the potential of sports in peacebuilding efforts, the impact of athletic collaboration in promoting understanding and reconciliation will become increasingly significant.</t>
  </si>
  <si>
    <t>The Rise of Digital Fan Engagement</t>
  </si>
  <si>
    <t>Digital platforms are revolutionizing how fans engage with their favorite sports teams and events. Social media, mobile apps, and interactive websites enable fans to connect with teams, access exclusive content, and participate in discussions in real time. This level of engagement fosters a sense of community and loyalty among fans, enhancing their overall experience. As technology continues to advance, sports organizations will need to innovate their digital engagement strategies to keep fans connected and invested in their teams.</t>
  </si>
  <si>
    <t>The Impact of Sponsorship on Athlete Development</t>
  </si>
  <si>
    <t>Sponsorship plays a crucial role in supporting athlete development, providing financial resources that allow athletes to focus on training and competition. Sponsorship deals can cover expenses such as travel, equipment, and coaching, enabling athletes to pursue their goals without financial strain. As sponsors increasingly recognize the importance of supporting grassroots and emerging athletes, the future of athlete development will rely heavily on these partnerships, helping to cultivate talent across various sports.</t>
  </si>
  <si>
    <t>The Importance of Sports in Education Systems</t>
  </si>
  <si>
    <t>Integrating sports into education systems is essential for promoting physical fitness, teamwork, and personal development among students. Schools that prioritize sports programs provide students with opportunities to engage in physical activity, fostering healthy habits that can last a lifetime. Additionally, sports help develop important life skills, such as leadership, discipline, and goal-setting. By creating a balanced approach to education that includes sports, schools can enhance the overall well-being and development of their students.</t>
  </si>
  <si>
    <t>The Role of Sports in Fostering Innovation</t>
  </si>
  <si>
    <t>The sports industry is a hub for innovation, with advancements in technology, training methods, and equipment design continuously emerging. Organizations are increasingly investing in research and development to enhance performance and improve the spectator experience. This culture of innovation not only benefits athletes but also contributes to the growth of related industries, such as fitness technology and sports medicine. As the demand for cutting-edge solutions increases, the sports sector will continue to be a driving force for innovation across various fields.</t>
  </si>
  <si>
    <t>The Influence of Global Sports Events on Local Economies</t>
  </si>
  <si>
    <t>Hosting global sports events can have a significant impact on local economies, generating revenue through tourism, hospitality, and infrastructure development. Events like the Olympics and World Cups attract millions of visitors, creating jobs and stimulating economic growth. However, it is essential for local governments to plan effectively to ensure that the benefits of hosting such events are sustainable and equitably distributed among the community. By leveraging global sports events, cities can enhance their visibility and attractiveness as tourist destinations.</t>
  </si>
  <si>
    <t>The Impact of Athlete Activism on Social Change</t>
  </si>
  <si>
    <t>Athlete activism is gaining traction as athletes leverage their platforms to advocate for social change. High-profile athletes are speaking out on issues such as racial injustice, gender equality, and mental health awareness, using their influence to raise awareness and inspire action. This activism challenges societal norms and encourages fans to engage in important conversations. As more athletes embrace their roles as advocates, the potential for sports to drive social change will continue to grow, creating a more equitable society.</t>
  </si>
  <si>
    <t>The Role of Family Support in Athlete Success</t>
  </si>
  <si>
    <t>Family support is a crucial factor in an athlete's success, providing emotional encouragement and practical assistance throughout their journey. Families often play a vital role in facilitating training, attending competitions, and offering guidance. The presence of supportive family members can boost an athlete's confidence and resilience, helping them navigate the challenges of competitive sports. As communities recognize the importance of family involvement, programs that foster family engagement in sports can enhance the overall development of young athletes.</t>
  </si>
  <si>
    <t>The Future of Sports Technology</t>
  </si>
  <si>
    <t>The future of sports technology is poised for significant advancements, with innovations shaping every aspect of the industry. From performance tracking and injury prevention to fan engagement and broadcasting, technology will continue to transform how sports are played, coached, and experienced. Emerging technologies such as artificial intelligence, virtual reality, and data analytics will revolutionize training methodologies and enhance the spectator experience. As the sports industry embraces these developments, the potential for growth and improvement will be limitless.</t>
  </si>
  <si>
    <t>The Role of Nutrition in Athletic Performance</t>
  </si>
  <si>
    <t>Nutrition is a crucial component of athletic performance, influencing an athlete's energy levels, recovery, and overall health. A well-balanced diet tailored to an athlete's specific needs can enhance performance and reduce the risk of injury. Nutritionists and dietitians are increasingly working with athletes to develop personalized meal plans that support their training regimens. As the understanding of the relationship between nutrition and performance evolves, more athletes are prioritizing their dietary choices, recognizing that what they eat can significantly impact their success.</t>
  </si>
  <si>
    <t>The Importance of Inclusivity in Sports Programs</t>
  </si>
  <si>
    <t>Inclusivity in sports programs is essential for ensuring that individuals of all backgrounds, abilities, and identities can participate and thrive. Organizations are increasingly implementing policies and practices that promote diversity and remove barriers to entry. This includes providing adaptive sports opportunities for athletes with disabilities and creating environments that welcome underrepresented groups. By fostering inclusivity, sports organizations can enrich the experience for all participants, build community, and encourage a culture of acceptance and understanding.</t>
  </si>
  <si>
    <t>The Evolution of Training Techniques in Sports</t>
  </si>
  <si>
    <t xml:space="preserve">Training techniques in sports are constantly evolving, driven by advancements in science and technology. Coaches are adopting data-driven approaches to optimize training regimens, utilizing tools such as video analysis and wearable technology to monitor performance. Additionally, cross-training and recovery strategies are gaining prominence, helping athletes to enhance their skills while minimizing the risk of injury. As research continues to inform best practices in training, athletes will benefit from more effective and personalized development programs.
</t>
  </si>
  <si>
    <t xml:space="preserve">Climate change is beginning to affect sports in various ways, from altering playing conditions to impacting the scheduling of events. Changes in weather patterns can pose challenges for outdoor sports, leading to cancellations and decreased participation. Additionally, organizations are recognizing the importance of sustainability in their operations and event planning. By adopting eco-friendly practices and advocating for environmental responsibility, the sports industry can play a role in combating climate change while ensuring the longevity of outdoor sports.
</t>
  </si>
  <si>
    <t>The Role of Sports in Rehabilitation</t>
  </si>
  <si>
    <t>Sports can play a significant role in rehabilitation for individuals recovering from injuries or surgeries. Engaging in physical activity can aid in recovery, improve mobility, and promote overall health. Rehabilitation programs often incorporate sports-specific training to help individuals regain their strength and confidence. Additionally, participating in sports can provide a sense of community and support, which is essential for mental well-being during the recovery process. The integration of sports into rehabilitation efforts highlights the therapeutic benefits of physical activity.</t>
  </si>
  <si>
    <t>The Influence of Fan Culture on Sports</t>
  </si>
  <si>
    <t>Fan culture has a profound impact on sports, shaping the identity of teams and the experiences of athletes. Passionate fans contribute to the atmosphere of sporting events, creating a sense of camaraderie and community. Supporters often play a vital role in promoting their teams, engaging in traditions, rituals, and celebrations that enhance the overall experience. As sports organizations recognize the importance of fan culture, they are increasingly focused on building strong relationships with their supporters, fostering loyalty and engagement.</t>
  </si>
  <si>
    <t>The future of sports broadcasting is evolving rapidly, driven by technological innovations and changing viewer habits. Traditional television is being supplemented by streaming platforms and digital media, allowing fans to access content on their terms. Interactive features, such as live polls and real-time statistics, enhance the viewing experience. As the demand for personalized and flexible viewing options grows, sports broadcasters will need to adapt their strategies to meet the expectations of modern audiences, ensuring that sports remain accessible and engaging.</t>
  </si>
  <si>
    <t xml:space="preserve">Advancements in technology are playing a crucial role in injury prevention for athletes. Wearable devices and biomechanics analysis provide valuable insights into an athlete's movement patterns, helping coaches and trainers identify potential injury risks. Additionally, data analytics can inform training loads and recovery strategies, allowing for more personalized approaches to athlete care. As technology continues to improve, the ability to prevent injuries and enhance athlete safety will become increasingly sophisticated, benefiting athletes across all levels of competition.
</t>
  </si>
  <si>
    <t>The Benefits of Cross-Training in Sports</t>
  </si>
  <si>
    <t>Cross-training is gaining popularity among athletes as a method to enhance performance and reduce the risk of injury. By incorporating a variety of physical activities into their training regimens, athletes can improve their overall fitness levels, maintain motivation, and develop new skills. Cross-training can also help prevent overuse injuries by allowing different muscle groups to recover while still engaging in physical activity. As more athletes recognize the benefits of cross-training, it will become an integral part of training programs across various sports.</t>
  </si>
  <si>
    <t>The Importance of Sports Ethics</t>
  </si>
  <si>
    <t>Ethics play a fundamental role in the integrity of sports, guiding behavior and decision-making for athletes, coaches, and organizations. Upholding ethical standards ensures fair competition, respect for opponents, and accountability. Issues such as doping, match-fixing, and abuse of power can undermine the values of sports and harm the reputation of the industry. As the sports community continues to address these challenges, promoting a culture of integrity and ethical conduct will be essential for maintaining trust and credibility within the sport.</t>
  </si>
  <si>
    <t>The Evolution of Sports Apparel</t>
  </si>
  <si>
    <t>The design and technology behind sports apparel have evolved significantly, focusing on enhancing performance, comfort, and style. Innovations in fabric technology, such as moisture-wicking materials and breathability, help athletes perform at their best in various conditions. Additionally, the rise of athleisure has blurred the lines between sportswear and everyday fashion, making sports apparel a popular choice for casual wear. As sustainability becomes a priority, brands are also exploring eco-friendly materials and production methods, paving the way for a more responsible approach to sports clothing.</t>
  </si>
  <si>
    <t>The Impact of Sports on Mental Health</t>
  </si>
  <si>
    <t>Participation in sports can have a profound positive impact on mental health, helping individuals manage stress, anxiety, and depression. Physical activity releases endorphins, which are known to improve mood and promote feelings of well-being. Additionally, the social aspect of sports fosters connections and support networks, reducing feelings of isolation. As awareness of mental health issues grows, the integration of sports into mental health initiatives can provide effective tools for improving overall psychological well-being.</t>
  </si>
  <si>
    <t>The Role of Analytics in Sports Strategy</t>
  </si>
  <si>
    <t>Data analytics is transforming how teams develop strategies and make decisions in sports. By analyzing player performance metrics, game statistics, and historical data, coaches can make informed decisions that enhance their team's competitiveness. This analytical approach extends to scouting and recruitment, allowing organizations to identify talent that fits their specific needs. As the reliance on data continues to grow, the integration of analytics into sports strategy will become increasingly sophisticated, influencing the outcome of games and the success of teams.</t>
  </si>
  <si>
    <t>The Importance of Leadership in Sports Teams</t>
  </si>
  <si>
    <t xml:space="preserve">Effective leadership is crucial for the success of sports teams, influencing team dynamics and performance. Leaders, whether they are coaches or team captains, set the tone for the team's culture, motivate players, and foster a sense of unity. Strong leadership helps navigate challenges, promotes accountability, and encourages athletes to reach their full potential. As organizations recognize the importance of leadership development, investing in training for coaches and team leaders will be vital for cultivating successful sports teams.
</t>
  </si>
  <si>
    <t>Fantasy sports have exploded in popularity, offering fans a unique way to engage with their favorite sports and players. Participants create their own teams by selecting real athletes, competing based on their statistical performances in actual games. This interactive format enhances fan engagement, as players become more invested in the games and statistics. The rise of fantasy sports has also led to significant growth in related industries, including sports analytics and digital platforms. As the fantasy sports landscape continues to evolve, it will remain a key aspect of sports culture.</t>
  </si>
  <si>
    <t>Sports have the power to unite communities, fostering a sense of belonging and shared identity. Local teams and events create opportunities for residents to come together, celebrate achievements, and support one another. Community sports programs also promote social interaction and inclusivity, breaking down barriers between individuals from different backgrounds. As organizations recognize the importance of community building through sports, they can enhance social cohesion and create lasting positive impacts on local populations.</t>
  </si>
  <si>
    <t>The Impact of Globalization on Traditional Sports</t>
  </si>
  <si>
    <t>Globalization is reshaping traditional sports by introducing new audiences, influences, and practices. While it encourages the exchange of ideas and cultures, it can also challenge the preservation of local sports and traditions. As international competitions grow in popularity, traditional sports may need to adapt to attract broader audiences. Striking a balance between embracing globalization and preserving local heritage will be essential for ensuring the continued relevance and vitality of traditional sports.</t>
  </si>
  <si>
    <t>The Importance of Volunteerism in Sports Events</t>
  </si>
  <si>
    <t>Volunteers are the backbone of many sports events, providing essential support that enhances the overall experience for participants and spectators. From organizing competitions to assisting with logistics, volunteers contribute their time and skills to ensure events run smoothly. Engaging volunteers not only helps reduce costs but also fosters a sense of community and shared purpose. As organizations recognize the value of volunteerism, they can create rewarding experiences that encourage ongoing involvement in sports and community service.</t>
  </si>
  <si>
    <t>The Future of Sports Education Programs</t>
  </si>
  <si>
    <t>Sports education programs are evolving to meet the needs of a changing landscape, focusing on both athletic development and life skills. These programs aim to equip young athletes with the tools necessary for success, including leadership, teamwork, and resilience. As the importance of mental health and well-being becomes more recognized, sports education will increasingly incorporate wellness and personal development into their curricula. The future of sports education will prioritize holistic growth, preparing athletes for challenges both on and off the field.</t>
  </si>
  <si>
    <t>The Impact of Technology on Sports Fan Engagement</t>
  </si>
  <si>
    <t>Technology is revolutionizing how fans engage with sports, offering innovative ways to connect with teams and events. Virtual reality experiences, mobile apps, and interactive content enhance fan experiences, allowing them to feel closer to the action. Social media platforms facilitate direct communication between fans and athletes, fostering a sense of community and engagement. As technology continues to evolve, sports organizations must adapt their strategies to ensure fans remain excited and connected to their favorite teams.</t>
  </si>
  <si>
    <t>The Importance of Sports Psychology</t>
  </si>
  <si>
    <t>Sports psychology plays a vital role in enhancing athletic performance by addressing the mental aspects of competition. Mental skills such as focus, confidence, and anxiety management are essential for athletes to perform at their best. Sports psychologists work with athletes to develop strategies that improve mental resilience and emotional regulation. As awareness of the psychological demands of sports increases, more athletes are seeking mental health support, recognizing that a strong mindset is just as crucial as physical training for success.</t>
  </si>
  <si>
    <t xml:space="preserve">Health and wellness trends are increasingly influencing the sports industry, with athletes and organizations prioritizing holistic approaches to training and recovery. Practices such as mindfulness, yoga, and nutrition coaching are becoming integral to athletes' routines, promoting both physical and mental well-being. As consumers become more health-conscious, sports brands are responding by offering products and services that align with these trends. The focus on overall wellness reflects a broader societal shift towards healthier lifestyles and self-care.
</t>
  </si>
  <si>
    <t>The Role of Sports in Education Systems</t>
  </si>
  <si>
    <t>Integrating sports into education systems is essential for promoting physical fitness, teamwork, and personal development among students. Schools that prioritize physical education and extracurricular sports provide students with opportunities to engage in physical activity, fostering healthy habits that can last a lifetime. Additionally, sports help develop important life skills, such as leadership, discipline, and goal-setting. By creating a balanced approach to education that includes sports, schools can enhance the overall well-being and development of their students.</t>
  </si>
  <si>
    <t>The Impact of Technology on Youth Sports</t>
  </si>
  <si>
    <t>Technology is reshaping youth sports, providing new tools for training, coaching, and performance analysis. Apps and wearable devices enable young athletes to track their progress, monitor their health, and receive feedback in real time. Additionally, online platforms facilitate skill development through instructional videos and virtual coaching. As technology continues to advance, it will play an increasingly integral role in youth sports, enhancing training methods and promoting a deeper understanding of athletic development.</t>
  </si>
  <si>
    <t>The Role of Sports in Economic Development</t>
  </si>
  <si>
    <t>Sports can significantly contribute to economic development, creating jobs and stimulating local economies. Major sporting events attract tourists, generate revenue for local businesses, and promote infrastructure development. Communities that invest in sports facilities and programs can enhance their appeal as destinations for events and tourism. By leveraging the economic potential of sports, local governments can support community growth and improve quality of life for residents.</t>
  </si>
  <si>
    <t>The Importance of Parental Involvement in Youth Sports</t>
  </si>
  <si>
    <t>Parental involvement is crucial in youth sports, providing emotional support and practical assistance as children engage in athletic activities. Parents play a key role in encouraging their children, attending events, and fostering a positive environment. However, it’s important for parents to balance their involvement, allowing children to develop independence and resilience. As organizations recognize the importance of parental engagement, they can create programs that educate parents about fostering healthy attitudes toward competition and sportsmanship.</t>
  </si>
  <si>
    <t>The Globalization of Sports</t>
  </si>
  <si>
    <t xml:space="preserve">The globalization of sports has led to increased cross-cultural exchanges and the growth of international competitions. Athletes from diverse backgrounds are showcasing their talents on global stages, promoting inclusivity and understanding. However, globalization also poses challenges, such as the commercialization of sports and the potential loss of local traditions. Striking a balance between embracing global opportunities and preserving cultural heritage will be essential for the future of sports.
</t>
  </si>
  <si>
    <t>The Impact of Social Media on Athlete Branding</t>
  </si>
  <si>
    <t xml:space="preserve">Social media has become a powerful tool for athletes to build their personal brands and connect with fans. Platforms like Instagram, Twitter, and TikTok allow athletes to share their stories, showcase their personalities, and promote their endorsements. This direct connection with fans fosters loyalty and engagement, enabling athletes to cultivate a strong online presence. As the influence of social media continues to grow, athletes must navigate the complexities of branding and reputation management in a digital world.
</t>
  </si>
  <si>
    <t>The Role of Sports in Gender Equality</t>
  </si>
  <si>
    <t xml:space="preserve">Sports can be a powerful catalyst for gender equality, challenging stereotypes and promoting female empowerment. Increasing opportunities for women in sports, from grassroots initiatives to professional leagues, helps break down barriers and encourages participation. Visibility of female athletes in media and sponsorship is crucial for inspiring future generations. As the sports community prioritizes gender equity, the impact of sports on societal attitudes toward women will continue to grow, reinforcing the message that everyone deserves equal opportunities.
</t>
  </si>
  <si>
    <t>The Future of Sports Events Post-Pandemic</t>
  </si>
  <si>
    <t xml:space="preserve">The COVID-19 pandemic has permanently altered the landscape of sports events, prompting organizations to rethink their approaches to fan engagement and safety. Hybrid events that combine in-person and virtual experiences are becoming more common, allowing for broader participation. Enhanced health protocols and technology integration will continue to shape the way events are organized, prioritizing the safety and comfort of attendees. As the industry adapts to these changes, the future of sports events will focus on accessibility, innovation, and community connection.
</t>
  </si>
  <si>
    <t>The Importance of Sustainability in Sports Facilities</t>
  </si>
  <si>
    <t xml:space="preserve">Sustainability is becoming a key focus in the development and operation of sports facilities. Organizations are increasingly investing in eco-friendly designs, energy-efficient systems, and sustainable materials to minimize their environmental footprint. Green building certifications, such as LEED, are gaining popularity among new stadiums and arenas. Additionally, initiatives like waste reduction, water conservation, and renewable energy usage are being prioritized. By leading in sustainability, sports facilities can set an example for their communities and contribute to broader environmental goals.
</t>
  </si>
  <si>
    <t>The Role of Sports in Promoting Cultural Exchange</t>
  </si>
  <si>
    <t>Sports serve as a powerful medium for cultural exchange, bringing together people from diverse backgrounds and fostering mutual understanding. International competitions, such as the Olympics and World Cups, showcase not only athletic prowess but also cultural heritage. Athletes and fans alike share traditions, values, and stories, creating a rich tapestry of global interaction. By promoting cultural exchange through sports, organizations can strengthen international relationships and encourage inclusivity.</t>
  </si>
  <si>
    <t>The Influence of Celebrity Athletes on Social Issues</t>
  </si>
  <si>
    <t>Celebrity athletes often use their platforms to advocate for social issues, influencing public opinion and inspiring change. Their visibility allows them to address topics such as racial justice, mental health, and environmental sustainability, encouraging fans to engage with these important issues. As more athletes become involved in activism, their impact on society grows, demonstrating the potential of sports figures to effect meaningful change beyond the playing field.</t>
  </si>
  <si>
    <t>The Growth of E-Sports and Its Recognition</t>
  </si>
  <si>
    <t>E-sports have rapidly gained recognition as a legitimate form of competition, attracting millions of fans and participants worldwide. With organized tournaments, professional teams, and substantial prize pools, e-sports are reshaping the landscape of competitive gaming. The increasing popularity has led to partnerships with traditional sports organizations, further legitimizing e-sports as a significant player in the sports industry. As e-sports continue to evolve, they will likely influence the future of entertainment and competition.</t>
  </si>
  <si>
    <t xml:space="preserve">Diversity in sports leadership is essential for fostering innovation and inclusivity within organizations. A diverse leadership team can bring varied perspectives and experiences, leading to more informed decision-making and better representation of athletes and fans. As the sports industry seeks to address issues of equity and inclusion, prioritizing diversity at all levels of leadership will be crucial for creating a more equitable environment. Initiatives aimed at developing diverse talent pipelines can support this goal.
</t>
  </si>
  <si>
    <t>The Impact of Sports on Education and Youth Development</t>
  </si>
  <si>
    <t xml:space="preserve">Sports play a vital role in education and youth development, providing opportunities for physical activity, teamwork, and leadership. Participation in sports can enhance academic performance by promoting discipline and time management skills. Schools and organizations that incorporate sports programs contribute to the holistic development of young individuals, equipping them with essential life skills. As communities recognize the benefits of sports in education, investing in these programs will yield long-term positive outcomes.
</t>
  </si>
  <si>
    <t>Engaging in sports can significantly enhance resilience in individuals, teaching them how to cope with challenges, setbacks, and pressure. Athletes learn to persevere through difficult situations, developing mental toughness and problem-solving skills. The lessons learned in sports can translate to other areas of life, equipping individuals with the ability to face adversity with confidence. As organizations prioritize resilience-building programs, they can help athletes cultivate the skills necessary for success on and off the field.</t>
  </si>
  <si>
    <t xml:space="preserve">The future of sports technology promises to bring revolutionary changes to how athletes train, compete, and engage with fans. Innovations in artificial intelligence, virtual reality, and data analytics are enhancing performance monitoring, injury prevention, and fan experiences. As technology continues to advance, the integration of smart devices and wearables will provide deeper insights into athletic performance, transforming the landscape of sports. Embracing these technologies will be essential for organizations seeking to stay competitive and relevant.
</t>
  </si>
  <si>
    <t>The Impact of COVID-19 on Women's Sports</t>
  </si>
  <si>
    <t xml:space="preserve">The COVID-19 pandemic has posed unique challenges for women's sports, highlighting existing inequalities and creating barriers to participation and visibility. While some women's leagues have seen increased attention during the pandemic, others have faced setbacks in funding and support. As the sports community works to recover, prioritizing investment in women's sports will be crucial for fostering growth and ensuring equal opportunities for female athletes. Addressing these challenges will contribute to a more equitable sports landscape.
</t>
  </si>
  <si>
    <t>The Importance of Community Engagement in Sports</t>
  </si>
  <si>
    <t xml:space="preserve">Community engagement is vital for the success of sports organizations, fostering strong relationships between teams and their local populations. By actively participating in community initiatives, sports organizations can build goodwill, enhance their reputation, and create a loyal fan base. Programs that focus on youth development, health promotion, and social responsibility can strengthen community ties and demonstrate the positive impact of sports beyond the field. Engaging with the community is essential for creating a sustainable sports culture.
</t>
  </si>
  <si>
    <t>Sponsorship plays a crucial role in the development of athletes by providing financial resources that support training, travel, and competition expenses. Many young athletes depend on sponsorship to pursue their dreams, as it alleviates the financial burden associated with sports. Brands are increasingly recognizing the importance of investing in grassroots talent, fostering the next generation of athletes. This relationship not only benefits the athletes but also enhances the brand’s visibility and connection with consumers.</t>
  </si>
  <si>
    <t>The Role of Technology in Enhancing Sports Safety</t>
  </si>
  <si>
    <t xml:space="preserve">Advancements in technology are improving safety measures in sports, particularly in contact sports. Innovations such as impact sensors, advanced helmets, and monitoring systems can help detect concussions and injuries in real time. Additionally, data analytics can guide training regimens to minimize injury risks. As safety continues to be a priority, the integration of technology will play a significant role in protecting athletes and ensuring their well-being during competition.
</t>
  </si>
  <si>
    <t>The Importance of Mental Health Awareness in Sports</t>
  </si>
  <si>
    <t>Mental health awareness is increasingly recognized as essential for athletes’ overall well-being. The pressures of competition, performance expectations, and public scrutiny can take a toll on mental health. Organizations are beginning to implement mental health programs that provide support and resources for athletes. By prioritizing mental health, the sports community can help reduce stigma and promote a culture of openness, allowing athletes to seek help when needed.</t>
  </si>
  <si>
    <t>The Rise of Women in Leadership Roles in Sports</t>
  </si>
  <si>
    <t xml:space="preserve">The push for gender equality in sports is leading to an increase in women in leadership roles across various organizations. More women are stepping into executive positions, coaching roles, and decision-making capacities, contributing diverse perspectives and fostering inclusive environments. This shift not only benefits organizations but also serves as a role model for young female athletes, demonstrating that leadership opportunities in sports are attainable. Continued advocacy for women's representation in sports leadership is essential for achieving true equality.
</t>
  </si>
  <si>
    <t>The Impact of Global Events on Local Sports Cultures</t>
  </si>
  <si>
    <t>Global sporting events, such as the Olympics and World Cups, have a profound effect on local sports cultures, often revitalizing interest and participation in various sports. These events can draw attention to lesser-known sports and inspire communities to engage in physical activity. However, they can also lead to commercialization and the overshadowing of local traditions. Striking a balance between embracing global influences and preserving local sports heritage is crucial for maintaining cultural identity.</t>
  </si>
  <si>
    <t>The Future of Sports Analytics</t>
  </si>
  <si>
    <t xml:space="preserve">The field of sports analytics is rapidly evolving, providing teams with deeper insights into player performance and game strategy. Advanced metrics and real-time data analysis are becoming standard practice for coaches and managers, enabling data-driven decision-making. As technology continues to advance, predictive analytics will play a key role in scouting and player development. The future of sports analytics promises to enhance competitiveness and improve overall team performance.
</t>
  </si>
  <si>
    <t>The Role of Sports in Economic Recovery</t>
  </si>
  <si>
    <t xml:space="preserve">Sports can play a significant role in economic recovery, especially in the aftermath of crises such as the COVID-19 pandemic. Sporting events can stimulate local economies by attracting tourists, creating jobs, and boosting local businesses. As communities seek to recover, investing in sports infrastructure and events can catalyze economic revitalization. By leveraging the power of sports, cities can create opportunities for growth and community engagement.
</t>
  </si>
  <si>
    <t>The Influence of Youth Sports on Lifelong Habits</t>
  </si>
  <si>
    <t>Participation in youth sports can instill lifelong habits related to health, fitness, and teamwork. Early involvement in sports encourages children to prioritize physical activity, helping to combat sedentary lifestyles. The skills learned in sports—such as discipline, perseverance, and cooperation—can translate into various aspects of life. By fostering a love for sports and physical activity from a young age, communities can promote healthier lifestyles for future generations.</t>
  </si>
  <si>
    <t xml:space="preserve">Community sports programs play a vital role in promoting physical activity, social interaction, and personal development. These programs provide accessible opportunities for individuals of all ages to engage in sports, fostering a sense of belonging and community spirit. By prioritizing community sports initiatives, local organizations can improve public health, reduce barriers to participation, and create environments where everyone can thrive.
</t>
  </si>
  <si>
    <t>The Role of Media in Shaping Sports Narratives</t>
  </si>
  <si>
    <t xml:space="preserve">Media plays a powerful role in shaping the narratives surrounding sports and athletes. Coverage can influence public perception, highlight social issues, and promote stories of resilience and triumph. However, media representation can also perpetuate stereotypes and biases. As the landscape of sports media continues to evolve, there is a growing need for responsible reporting that emphasizes inclusivity and accuracy. By promoting diverse narratives, media can contribute to a more equitable sports culture.
</t>
  </si>
  <si>
    <t>The Impact of Sports on Personal Development</t>
  </si>
  <si>
    <t>Participating in sports significantly contributes to personal development by fostering essential life skills such as teamwork, leadership, and time management. Athletes learn to set goals, work collaboratively, and handle both success and failure gracefully. These experiences shape character and build resilience, which are invaluable in both personal and professional contexts. By encouraging youth participation in sports, communities can cultivate well-rounded individuals who are better prepared for life’s challenges.</t>
  </si>
  <si>
    <t>The Role of Technology in Fan Experience</t>
  </si>
  <si>
    <t>Technology is transforming the fan experience by providing innovative ways to engage with sports events. Mobile apps, augmented reality, and interactive displays enhance the enjoyment of live games, allowing fans to access real-time statistics, player information, and exclusive content. Social media platforms also facilitate direct interaction between fans and teams, creating a sense of community. As technology continues to advance, sports organizations must adapt to meet fans' evolving expectations and enhance their overall experience.</t>
  </si>
  <si>
    <t>The Importance of Diversity in Athlete Representation</t>
  </si>
  <si>
    <t xml:space="preserve">Diversity in athlete representation is crucial for reflecting the demographics of society and promoting inclusivity in sports. When athletes from various backgrounds are visible in media and competitions, it inspires others to participate and break down stereotypes. Organizations that prioritize diversity in recruitment and support for underrepresented groups can create a more inclusive environment. This not only enriches the sports culture but also fosters a sense of belonging among fans and participants.
</t>
  </si>
  <si>
    <t>The Rise of Hybrid Sporting Events</t>
  </si>
  <si>
    <t>Hybrid sporting events that combine in-person attendance with virtual participation are gaining popularity. These events allow fans from around the world to engage in real-time, creating a more inclusive atmosphere. The flexibility of hybrid formats can enhance accessibility, allowing individuals who may not be able to attend in person to still participate and experience the excitement. As the industry embraces this trend, hybrid events will likely become a standard model for future competitions.</t>
  </si>
  <si>
    <t>The Impact of Social Responsibility Initiatives in Sports</t>
  </si>
  <si>
    <t xml:space="preserve">Social responsibility initiatives in sports organizations are becoming increasingly important as fans and communities expect teams to contribute positively to society. Programs focused on education, health, and community development enhance the image of sports organizations and foster goodwill among fans. By engaging in meaningful social initiatives, sports entities can strengthen their connection with the community and inspire positive change, demonstrating that their impact extends beyond the playing field.
</t>
  </si>
  <si>
    <t>Sports can serve as a powerful tool for conflict resolution, bringing together individuals from diverse backgrounds to foster understanding and cooperation. Initiatives that use sports as a means of dialogue can help bridge divides and promote peace in areas affected by conflict. By participating in team sports, individuals learn to work together, communicate effectively, and build trust. The potential of sports to facilitate reconciliation and healing makes it a valuable resource in promoting social harmony.</t>
  </si>
  <si>
    <t>The Growth of Women's Professional Leagues</t>
  </si>
  <si>
    <t xml:space="preserve">The establishment and growth of women’s professional sports leagues are reshaping the landscape of athletics. Increased visibility and investment in women’s sports have led to greater recognition of female athletes and their achievements. As sponsorship and media coverage improve, women’s leagues are attracting larger audiences and fostering a new generation of talent. Continued support for these leagues is essential for promoting gender equality in sports and inspiring future female athletes.
</t>
  </si>
  <si>
    <t>The Influence of Sports on Global Health Initiatives</t>
  </si>
  <si>
    <t>Sports have the potential to influence global health initiatives by promoting physical activity and healthy lifestyles. Organizations can leverage the popularity of sports to raise awareness about health issues, such as obesity and mental health. Campaigns that encourage physical activity through sports can motivate individuals to adopt healthier habits. By advocating for health and wellness through sports, organizations can contribute to improving public health outcomes worldwide.</t>
  </si>
  <si>
    <t>The Role of Sports in Building Community Resilience</t>
  </si>
  <si>
    <t xml:space="preserve">Sports can play a crucial role in building community resilience, particularly in times of crisis. During difficult periods, sports organizations can provide a sense of normalcy and connection for individuals and families. Community sports programs foster social ties and offer support networks, which are essential for coping with challenges. By prioritizing community engagement through sports, organizations can strengthen the fabric of society and promote collective resilience.
</t>
  </si>
  <si>
    <t xml:space="preserve">The future of sports broadcasting is evolving rapidly, driven by technological advancements and changing viewer preferences. Traditional broadcasting is being complemented by streaming services and on-demand content, allowing fans to consume sports in ways that suit their lifestyles. Interactive features, such as real-time statistics and multi-camera angles, enhance the viewing experience. As sports organizations navigate this changing landscape, adapting to new technologies will be key to reaching and engaging audience
</t>
  </si>
  <si>
    <t>Sports organizations are increasingly recognizing their role in promoting environmental awareness and sustainability. Initiatives such as eco-friendly stadium designs, waste reduction programs, and partnerships with environmental organizations help raise awareness about climate change and conservation. Athletes themselves often serve as ambassadors for these causes, using their platforms to advocate for a healthier planet. By prioritizing environmental responsibility, the sports industry can inspire fans and communities to take action for a sustainable future.</t>
  </si>
  <si>
    <t>The Influence of Technology on Youth Coaching</t>
  </si>
  <si>
    <t>Advancements in technology are transforming youth coaching by providing tools that enhance training and development. Online platforms, apps, and video analysis enable coaches to deliver personalized feedback and track progress more effectively. Virtual coaching and online resources also make it easier for young athletes to access training materials and improve their skills. As technology continues to evolve, it will play an increasingly important role in shaping the future of youth sports coaching.</t>
  </si>
  <si>
    <t>The Impact of Sports on Social Cohesion</t>
  </si>
  <si>
    <t>Sports have the unique ability to bring people together, fostering social cohesion within communities. By participating in team sports or local leagues, individuals can connect with one another, regardless of their backgrounds. This sense of belonging promotes inclusivity and can help bridge divides in diverse communities. As organizations prioritize community sports initiatives, they can strengthen social bonds and create environments where everyone feels valued and included.</t>
  </si>
  <si>
    <t>Adaptive sports are gaining recognition and support, providing opportunities for individuals with disabilities to participate in athletic activities. Organizations are increasingly focusing on inclusivity, creating programs that cater to various abilities and promote physical activity among all individuals. The growth of adaptive sports not only enhances the quality of life for participants but also raises awareness about the importance of accessibility in sports. Continued investment in adaptive programs is essential for fostering a more inclusive sports culture.</t>
  </si>
  <si>
    <t>The Role of Sports in Promoting Lifelong Learning</t>
  </si>
  <si>
    <t>Sports can promote lifelong learning by instilling a growth mindset and encouraging continuous development. Athletes learn to set goals, adapt to challenges, and seek improvement, skills that are valuable throughout life. Educational programs that integrate sports can enhance critical thinking and problem-solving abilities while fostering a love for learning. By emphasizing the importance of growth and development through sports, communities can inspire individuals to pursue knowledge and self-improvement.</t>
  </si>
  <si>
    <t>The Impact of Globalization on Local Sports Economies</t>
  </si>
  <si>
    <t>Globalization is reshaping local sports economies, often bringing both opportunities and challenges. While international events can boost local economies through tourism and investment, they may also lead to increased commercialization that overshadows local traditions. Balancing the benefits of globalization with the preservation of local sports cultures is crucial for ensuring that communities continue to thrive. By promoting local talent and supporting grassroots initiatives, sports organizations can foster sustainable growth in the face of globalization.</t>
  </si>
  <si>
    <t>The Importance of Athlete Mental Health Programs</t>
  </si>
  <si>
    <t>Mental health programs tailored for athletes are becoming increasingly important as the pressures of competition and performance take their toll. These programs provide resources and support for athletes to address mental health challenges, promoting well-being and resilience. Organizations that prioritize mental health create environments where athletes feel safe to seek help and discuss their struggles. By investing in mental health initiatives, the sports community can support athletes in achieving both personal and athletic success.</t>
  </si>
  <si>
    <t>The Role of Sports in Youth Empowerment</t>
  </si>
  <si>
    <t>Sports can empower youth by providing opportunities for leadership, teamwork, and personal growth. Participating in sports helps young individuals develop confidence and self-esteem, enabling them to face challenges in other areas of life. Programs that focus on youth empowerment through sports can equip participants with essential life skills and inspire them to become active and engaged members of their communities. By fostering empowerment, sports organizations can help shape the leaders of tomorrow.</t>
  </si>
  <si>
    <t>The Future of Fan Engagement in Sports</t>
  </si>
  <si>
    <t xml:space="preserve">The future of fan engagement in sports is evolving, with technology playing a central role in creating personalized experiences. Fans are increasingly seeking interactive and immersive engagement, from augmented reality experiences to virtual meet-and-greets with athletes. Organizations that embrace innovative approaches to fan interaction can build stronger connections with their audience. As the sports landscape continues to change, adapting to the needs and preferences of fans will be essential for maintaining loyalty and enthusiasm.
</t>
  </si>
  <si>
    <t>The Impact of Social Movements on Sports Culture</t>
  </si>
  <si>
    <t>Social movements are significantly influencing sports culture, encouraging athletes and organizations to take a stand on important social issues. The intersection of sports and activism has led to increased awareness of topics such as racial justice, gender equality, and mental health. As athletes use their platforms to advocate for change, sports organizations are also engaging in meaningful dialogue and action. This growing trend highlights the power of sports as a vehicle for social progress and community transformation.</t>
  </si>
  <si>
    <t>Advancements in technology are playing a crucial role in injury prevention in sports. Wearable devices and biomechanics analysis tools allow coaches and trainers to monitor athletes' movements and physical conditions in real time. By analyzing data on biomechanics, fatigue levels, and training loads, teams can identify potential injury risks and adjust training regimens accordingly. As technology continues to evolve, its integration into training and recovery processes will be pivotal in ensuring athlete safety and longevity</t>
  </si>
  <si>
    <t>The Importance of International Sports Diplomacy</t>
  </si>
  <si>
    <t xml:space="preserve">International sports diplomacy serves as a bridge between nations, fostering communication and understanding through shared athletic experiences. Major sporting events often provide opportunities for dialogue, promoting peace and cooperation among countries. Sports can break down barriers and facilitate relationships that might be difficult in other contexts. By leveraging the power of sports diplomacy, organizations can contribute to global stability and mutual respect.
</t>
  </si>
  <si>
    <t>The Impact of Corporate Sponsorship on Sports Development</t>
  </si>
  <si>
    <t xml:space="preserve">Corporate sponsorship has a profound impact on sports development, providing essential funding for teams, events, and grassroots initiatives. Brands that invest in sports not only enhance their visibility but also contribute to the growth of athletic programs. This support is crucial for developing talent and expanding access to sports for underprivileged communities. As corporate partnerships continue to evolve, they will play a vital role in shaping the future of sports at all levels.
</t>
  </si>
  <si>
    <t>The Rise of Health-Conscious Consumerism in Sports</t>
  </si>
  <si>
    <t>Health-conscious consumerism is reshaping the sports industry, with fans increasingly seeking products and experiences that align with their wellness goals. From nutritious snacks to eco-friendly gear, consumers are prioritizing health and sustainability in their purchasing decisions. Sports organizations that embrace this trend by promoting healthy lifestyles and sustainable practices can attract a dedicated fan base committed to overall well-being. This shift presents opportunities for innovation in product development and marketing strategies.</t>
  </si>
  <si>
    <t>The Role of Sports in Promoting Gender Equity</t>
  </si>
  <si>
    <t>Sports play a vital role in promoting gender equity by providing women and girls with opportunities to participate and excel. Increased visibility of female athletes and investment in women’s sports leagues are essential for breaking down stereotypes and encouraging participation at all levels. Programs that focus on empowering young girls through sports can foster confidence and leadership skills, ultimately contributing to a more equitable society. Continued advocacy for gender equity in sports is crucial for achieving lasting change.</t>
  </si>
  <si>
    <t>The Impact of Social Media on Athlete Activism</t>
  </si>
  <si>
    <t xml:space="preserve">Social media has become a powerful tool for athlete activism, enabling athletes to voice their opinions and advocate for social change directly to their audiences. Platforms like Twitter and Instagram allow athletes to share their messages, mobilize support, and raise awareness about important issues. This direct communication fosters a sense of community and encourages fans to engage with social causes. As the role of social media continues to grow, it will remain an essential platform for athletes seeking to make a difference.
</t>
  </si>
  <si>
    <t>The Importance of Nutrition in Athletic Performance</t>
  </si>
  <si>
    <t xml:space="preserve">Nutrition plays a critical role in athletic performance, influencing energy levels, recovery, and overall health. Athletes are increasingly recognizing the importance of proper nutrition and are seeking guidance from nutritionists and dietitians. Tailored meal plans that meet individual needs can enhance performance and reduce the risk of injury. As sports organizations prioritize nutrition education, they can foster a culture of health and wellness that supports athletes’ long-term success.
</t>
  </si>
  <si>
    <t>The Role of Sports in Developing Global Citizens</t>
  </si>
  <si>
    <t>Participation in sports can help develop global citizens by promoting cross-cultural understanding and cooperation. Through international competitions and exchanges, athletes learn to appreciate diverse perspectives and build friendships across borders. Sports organizations that prioritize global engagement can create programs that foster cultural exchange and promote peace. By cultivating a sense of global citizenship through sports, communities can contribute to a more interconnected and harmonious world.</t>
  </si>
  <si>
    <t>The Evolution of Sports Marketing Strategies</t>
  </si>
  <si>
    <t xml:space="preserve">Sports marketing strategies are evolving to keep pace with changing consumer behaviors and technological advancements. Brands are leveraging data analytics, social media, and influencer partnerships to reach targeted audiences effectively. Engaging storytelling and authentic connections with fans are becoming essential components of successful marketing campaigns. As the sports landscape continues to change, innovative marketing strategies will be crucial for brands seeking to differentiate themselves and build lasting relationships with consumers.
</t>
  </si>
  <si>
    <t>The Impact of Sports on Mental Resilience</t>
  </si>
  <si>
    <t>Participation in sports fosters mental resilience, teaching individuals how to cope with challenges, setbacks, and pressure. Athletes develop skills such as focus, perseverance, and emotional regulation, which are valuable in all aspects of life. Programs that emphasize mental resilience through sports can help individuals build confidence and adaptability. By prioritizing mental strength alongside physical training, sports organizations can equip athletes with the tools necessary for success both on and off the field.</t>
  </si>
  <si>
    <t>The Role of Sports in Promoting Healthy Lifestyles</t>
  </si>
  <si>
    <t>Sports play a crucial role in promoting healthy lifestyles by encouraging physical activity and wellness. Engaging in sports not only improves physical fitness but also fosters mental health benefits, such as reduced stress and increased happiness. Communities that prioritize sports programs can create environments that motivate individuals to lead healthier lives. By emphasizing the importance of active living, sports organizations can inspire people of all ages to adopt healthier habits.</t>
  </si>
  <si>
    <t>The Influence of Athlete Endorsements on Consumer Behavior</t>
  </si>
  <si>
    <t>Athlete endorsements significantly influence consumer behavior, as fans often look to their favorite athletes for inspiration and guidance. Brands that partner with well-known athletes can leverage their popularity to enhance their credibility and reach. This relationship can lead to increased sales and brand loyalty, especially when athletes authentically embody the values of the products they endorse. Understanding the impact of athlete endorsements is essential for brands aiming to connect with their target audiences.</t>
  </si>
  <si>
    <t>The Impact of Sports on Economic Development</t>
  </si>
  <si>
    <t>Investing in sports can drive economic development by creating jobs, attracting tourism, and generating revenue for local businesses. Major sporting events can serve as catalysts for infrastructure improvements and community engagement. By prioritizing sports initiatives, local governments can stimulate growth and enhance the quality of life for residents. As communities recognize the economic potential of sports, strategic investments can lead to sustainable development and increased prosperity.</t>
  </si>
  <si>
    <t>The Importance of Grassroots Sports Initiatives</t>
  </si>
  <si>
    <t xml:space="preserve">Grassroots sports initiatives are vital for fostering participation and talent development at the community level. These programs provide accessible opportunities for individuals of all ages and backgrounds to engage in sports, promoting inclusivity and social cohesion. By investing in grassroots initiatives, organizations can nurture young talent, create pathways for future athletes, and strengthen community bonds. Supporting grassroots sports is essential for building a vibrant and diverse sports culture.
</t>
  </si>
  <si>
    <t>The Future of Virtual Reality in Sports Training</t>
  </si>
  <si>
    <t>Virtual reality (VR) is emerging as a powerful tool in sports training, offering immersive experiences that enhance skill development and performance analysis. Athletes can practice in simulated environments, allowing them to refine their techniques and decision-making skills without the physical risks of traditional training. As VR technology advances, its integration into training programs will become increasingly prevalent, providing athletes with innovative ways to improve their performance.</t>
  </si>
  <si>
    <t>The Role of Sports in Social Mobility</t>
  </si>
  <si>
    <t>Sports can serve as a vehicle for social mobility, offering individuals from disadvantaged backgrounds opportunities to succeed and improve their circumstances. Scholarships, training programs, and mentorship initiatives can help young athletes access resources that lead to educational and professional advancement. By prioritizing inclusivity in sports, organizations can create pathways for success that empower individuals and break the cycle of poverty. Supporting social mobility through sports is essential for fostering equitable opportunities.</t>
  </si>
  <si>
    <t xml:space="preserve">Climate change is increasingly affecting the sports industry, with alterations in weather patterns impacting outdoor sports and events. Extreme weather conditions can lead to cancellations and disruptions, prompting organizations to reevaluate their strategies. Additionally, there is a growing awareness of the need for sustainable practices within sports to mitigate environmental impacts. By prioritizing sustainability and adapting to climate challenges, the sports community can play a role in addressing this global issue.
</t>
  </si>
  <si>
    <t>The Importance of Sports in Building Leadership Skills</t>
  </si>
  <si>
    <t>Participation in sports is a powerful way to develop leadership skills, as athletes learn to motivate, communicate, and collaborate effectively. Team dynamics require individuals to take initiative and assume responsibility, fostering qualities that are essential in leadership roles. Programs that emphasize leadership development through sports can equip young people with the tools they need to succeed in various aspects of life. By promoting leadership in sports, organizations can cultivate future leaders.</t>
  </si>
  <si>
    <t>The Role of Sports in Enhancing Cultural Identity</t>
  </si>
  <si>
    <t xml:space="preserve">Sports can enhance cultural identity by celebrating traditions and fostering community pride. Local sports events often reflect the values and heritage of communities, providing a sense of belonging for participants and fans. By promoting cultural expression through sports, organizations can strengthen community ties and create inclusive environments where diverse identities are celebrated. The role of sports in cultural identity is essential for fostering unity and understanding among different groups.
</t>
  </si>
  <si>
    <t>The Future of Sports Sponsorship Models</t>
  </si>
  <si>
    <t xml:space="preserve">The landscape of sports sponsorship is evolving, with brands exploring new models that prioritize engagement and authenticity. Traditional sponsorships are being complemented by partnerships that focus on shared values and community impact. Brands are increasingly seeking to connect with fans on a deeper level, using sponsorships as a platform for storytelling and social responsibility. As the industry adapts to changing consumer expectations, innovative sponsorship models will be crucial for building lasting relationships.
</t>
  </si>
  <si>
    <t>The Role of Sports in Promoting Volunteerism</t>
  </si>
  <si>
    <t>Sports organizations often serve as catalysts for volunteerism within communities. By offering opportunities for individuals to get involved as coaches, event organizers, and support staff, sports can inspire a culture of giving back. Volunteering in sports not only promotes community engagement but also enhances social connections and personal fulfillment. Encouraging volunteerism through sports initiatives can strengthen community ties and foster a sense of shared purpose.</t>
  </si>
  <si>
    <t>The Impact of Sports on Youth Development</t>
  </si>
  <si>
    <t>Participation in sports is crucial for youth development, providing valuable life skills such as teamwork, discipline, and goal-setting. Sports teach young individuals how to navigate challenges, work collaboratively, and develop resilience. Programs that focus on holistic youth development through sports can contribute to better educational outcomes and personal growth. By prioritizing youth engagement in sports, communities can help shape future generations equipped for success.</t>
  </si>
  <si>
    <t>The Influence of Global Sporting Events on Local Economies</t>
  </si>
  <si>
    <t>Global sporting events, such as the Olympics and World Cups, have a significant impact on local economies. These events can boost tourism, create jobs, and stimulate infrastructure development. However, they also require careful planning to ensure that the benefits are sustainable and equitable. Communities that effectively leverage these opportunities can experience long-term economic growth and enhanced global visibility. Balancing the immediate benefits with long-term planning is essential for maximizing the impact of global events.</t>
  </si>
  <si>
    <t>The Importance of Mental Health Support for Athletes</t>
  </si>
  <si>
    <t>Mental health support for athletes is becoming increasingly recognized as essential for overall well-being and performance. The pressures of competition can take a toll on mental health, leading to anxiety, depression, and burnout. Organizations that prioritize mental health resources—such as counseling, workshops, and support groups—can create environments where athletes feel safe to discuss their struggles. By addressing mental health, the sports community can promote resilience and enhance the overall experience for athletes.</t>
  </si>
  <si>
    <t>The Growth of Fantasy Sports and Its Impact on Engagement</t>
  </si>
  <si>
    <t>Fantasy sports have transformed fan engagement by allowing participants to create their own teams and compete based on real-world performances. This interactive experience increases fans' investment in games and players, fostering a deeper connection to the sport. The growth of fantasy sports has also led to increased viewership and participation in various leagues. As this trend continues, it will play an important role in shaping how fans engage with sports.</t>
  </si>
  <si>
    <t>The Role of Sports in Community Healing</t>
  </si>
  <si>
    <t xml:space="preserve">Sports can play a vital role in community healing after traumatic events, providing a platform for connection and resilience. Organized sports activities can bring people together, fostering a sense of normalcy and support during difficult times. Programs that focus on community healing through sports can help individuals process their experiences and rebuild social ties. By emphasizing the therapeutic potential of sports, organizations can contribute to the recovery and well-being of communities.
</t>
  </si>
  <si>
    <t>The Future of Athlete Representation and Advocacy</t>
  </si>
  <si>
    <t>Athlete representation and advocacy are evolving, with athletes increasingly using their platforms to address social issues and promote change. The emergence of athlete-led organizations and initiatives is empowering athletes to take charge of their narratives and advocate for their rights. As this trend continues, the role of athletes in shaping policies and influencing public opinion will grow. Supporting athlete advocacy is essential for fostering a more equitable and just sports culture.</t>
  </si>
  <si>
    <t>The Impact of Sports on Aging Populations</t>
  </si>
  <si>
    <t xml:space="preserve">Engaging in sports and physical activity is beneficial for aging populations, promoting health, mobility, and social interaction. Programs tailored for older adults can enhance their quality of life and encourage lifelong participation in sports. Communities that prioritize inclusive sports opportunities for seniors can foster social connections and combat isolation. By recognizing the value of sports for aging populations, organizations can contribute to healthier and more active communities.
</t>
  </si>
  <si>
    <t>The Role of Sports in Economic Disparities</t>
  </si>
  <si>
    <t xml:space="preserve">Sports can both highlight and address economic disparities within communities. While access to sports programs can be limited by financial constraints, initiatives aimed at providing scholarships and resources can help bridge these gaps. Investing in inclusive sports programs can promote equality and provide opportunities for individuals from all backgrounds. By focusing on economic disparities, sports organizations can foster a more equitable environment that encourages participation and development.
</t>
  </si>
  <si>
    <t>The Importance of Inclusivity in Sports Organizations</t>
  </si>
  <si>
    <t>Inclusivity within sports organizations is crucial for creating environments where all individuals feel welcome and valued. By actively promoting diversity and representation, organizations can enhance their culture and foster innovation. Implementing policies that prioritize inclusivity—such as equitable hiring practices and accessible programs—can create a positive atmosphere for athletes, coaches, and staff. Emphasizing inclusivity is essential for building a strong and resilient sports community.</t>
  </si>
  <si>
    <t>The Role of Sports in Enhancing Community Identity</t>
  </si>
  <si>
    <t>Sports play a significant role in enhancing community identity by fostering pride and belonging among residents. Local teams often serve as symbols of community spirit, bringing people together for shared experiences. Events like local tournaments and matches create opportunities for residents to unite and celebrate their community's achievements. By investing in community sports, organizations can strengthen local identities and build a sense of camaraderie among residents.</t>
  </si>
  <si>
    <t>The Impact of Technology on Sports Performance Analysis</t>
  </si>
  <si>
    <t>Technology is revolutionizing sports performance analysis, providing athletes and coaches with advanced tools to evaluate skills and strategies. Video analysis, performance tracking software, and wearables allow for a deeper understanding of athletic performance. This data-driven approach enables tailored training programs and informed decision-making during competitions. As technology continues to evolve, it will play an increasingly vital role in optimizing athlete performance and enhancing competitive outcomes.</t>
  </si>
  <si>
    <t>The Growth of E-Sports and Its Cultural Significance</t>
  </si>
  <si>
    <t>E-sports have emerged as a significant cultural phenomenon, attracting millions of fans and participants worldwide. This digital form of competition offers opportunities for engagement and connection, blurring the lines between traditional sports and gaming. As e-sports continue to grow, they provide new avenues for sponsorship, community building, and even career paths for players. Understanding the cultural significance of e-sports is essential for recognizing its impact on the broader sports landscape.</t>
  </si>
  <si>
    <t>The Importance of Recovery in Athletic Training</t>
  </si>
  <si>
    <t>Recovery is a critical component of athletic training, influencing performance and injury prevention. Athletes are increasingly recognizing the value of incorporating recovery strategies, such as rest, nutrition, and physical therapy, into their routines. Programs that emphasize recovery can lead to improved performance and longevity in sports. By prioritizing recovery, organizations can support athletes in maintaining peak performance levels while reducing the risk of burnout and injuries.</t>
  </si>
  <si>
    <t>The Role of Sports in Promoting Peace and Understanding</t>
  </si>
  <si>
    <t xml:space="preserve">Sports can serve as a powerful tool for promoting peace and understanding among diverse groups. Initiatives that bring together individuals from different backgrounds through sports foster dialogue and collaboration. Events like peace tournaments and intercultural exchanges can help break down barriers and build trust among communities. By leveraging the unifying power of sports, organizations can contribute to conflict resolution and social cohesion.
</t>
  </si>
  <si>
    <t>The Impact of Sports on Academic Achievement</t>
  </si>
  <si>
    <t xml:space="preserve">Participation in sports has been linked to improved academic performance among students. Engaging in physical activity can enhance focus, discipline, and time management skills, contributing to better study habits. Schools that prioritize athletic programs often see increased student engagement and motivation. By recognizing the connection between sports and academic achievement, educational institutions can create holistic programs that promote overall student success.
</t>
  </si>
  <si>
    <t>The Importance of Diversity in Coaching</t>
  </si>
  <si>
    <t>Diversity in coaching is essential for creating inclusive sports environments that reflect the communities they serve. Coaches from diverse backgrounds bring unique perspectives and experiences that enrich training and development. By prioritizing diversity in coaching staff, organizations can foster a culture of inclusivity and understanding. This diversity not only benefits athletes but also contributes to innovation and growth within the sports community.</t>
  </si>
  <si>
    <t>The Role of Sports in Crisis Response</t>
  </si>
  <si>
    <t xml:space="preserve">Sports organizations can play a vital role in crisis response by mobilizing resources and providing support during emergencies. From fundraising initiatives to community outreach, sports entities can leverage their platforms to make a positive impact. Engaging athletes as advocates and ambassadors during crises can amplify messages of hope and resilience. By prioritizing social responsibility, sports organizations can contribute to community recovery and healing.
</t>
  </si>
  <si>
    <t>The Future of Sports Broadcasting and Audience Engagement</t>
  </si>
  <si>
    <t xml:space="preserve">The landscape of sports broadcasting is rapidly evolving, with a focus on enhancing audience engagement through interactive experiences. Streaming services, social media, and mobile applications are transforming how fans consume sports content. As technology continues to advance, broadcasting strategies will need to adapt to meet the demands of a diverse and connected audience. Embracing new formats and platforms will be crucial for maintaining viewer interest and loyalty.
</t>
  </si>
  <si>
    <t>The Importance of Lifelong Participation in Sports</t>
  </si>
  <si>
    <t xml:space="preserve">Encouraging lifelong participation in sports is essential for promoting physical and mental well-being throughout life. Programs that cater to individuals of all ages can foster a culture of active living and social interaction. By providing accessible opportunities for physical activity, communities can support healthy lifestyles that extend beyond childhood. Promoting lifelong engagement in sports contributes to overall community health and enhances quality of life.
</t>
  </si>
  <si>
    <t>The Role of Sports in Promoting Youth Leadership</t>
  </si>
  <si>
    <t xml:space="preserve">Sports provide a unique platform for developing youth leadership skills. Through team dynamics, young athletes learn how to make decisions, communicate effectively, and inspire others. Leadership programs integrated into sports can enhance these skills, preparing participants for future roles in their communities. By prioritizing leadership development within sports, organizations can cultivate a generation of confident and capable leaders.
</t>
  </si>
  <si>
    <t>The Impact of Sports on Community Cohesion</t>
  </si>
  <si>
    <t xml:space="preserve">Sports have a powerful ability to foster community cohesion by bringing individuals together through shared interests and experiences. Local leagues and events create opportunities for social interaction and collaboration, helping to build strong community networks. Initiatives that promote participation in sports can enhance social ties and create a sense of belonging among residents. By investing in community sports, organizations can strengthen the social fabric of neighborhoods.
</t>
  </si>
  <si>
    <t>The Role of Sports in Combating Social Isolation</t>
  </si>
  <si>
    <t>Engagement in sports can be an effective way to combat social isolation, particularly for vulnerable populations. Team sports and recreational activities provide opportunities for individuals to connect and build friendships. Programs targeting seniors, individuals with disabilities, or marginalized groups can create inclusive environments where everyone feels welcomed. By prioritizing social engagement through sports, organizations can help reduce isolation and foster community connections.</t>
  </si>
  <si>
    <t>The Influence of Technology on Fan Experience</t>
  </si>
  <si>
    <t>Technology is reshaping the fan experience, offering innovative ways to engage with sports events. From virtual reality experiences to mobile apps that provide real-time statistics, fans can enjoy a more immersive and interactive experience. Social media also allows fans to connect with teams and athletes, enhancing their sense of community. As technology continues to evolve, sports organizations must adapt to meet the changing expectations of their audiences.</t>
  </si>
  <si>
    <t>The Importance of Cross-Training for Athletes</t>
  </si>
  <si>
    <t>Cross-training is essential for athletes, promoting overall fitness and reducing the risk of injury. Engaging in a variety of sports and activities helps improve strength, flexibility, and endurance while preventing burnout. Coaches are increasingly recognizing the benefits of cross-training and incorporating diverse training methods into their programs. By encouraging athletes to embrace cross-training, organizations can enhance performance and promote long-term athletic development.</t>
  </si>
  <si>
    <t>The Impact of Sports on Environmental Sustainability</t>
  </si>
  <si>
    <t xml:space="preserve">The sports industry has a significant opportunity to promote environmental sustainability through eco-friendly practices. From sustainable facility designs to waste reduction initiatives, sports organizations can lead by example. Athletes can also serve as advocates for environmental causes, inspiring fans to adopt more sustainable lifestyles. By prioritizing environmental responsibility, the sports community can contribute to a healthier planet for future generations.
</t>
  </si>
  <si>
    <t>The Role of Sports in Global Health Initiatives</t>
  </si>
  <si>
    <t>Sports can play a vital role in global health initiatives by promoting physical activity and healthy lifestyles. Programs that encourage participation in sports can help combat issues such as obesity, heart disease, and mental health challenges. Collaborating with health organizations, sports entities can raise awareness about health-related topics and motivate communities to prioritize wellness. By leveraging the popularity of sports, organizations can contribute to improving public health outcomes.</t>
  </si>
  <si>
    <t>The Importance of Sports Ethics and Integrity</t>
  </si>
  <si>
    <t xml:space="preserve">Maintaining ethics and integrity in sports is crucial for ensuring fair play and trust in the competition. Issues such as doping, corruption, and match-fixing can undermine the integrity of sports. Organizations must prioritize ethical practices and implement policies to promote transparency and accountability. By fostering a culture of integrity, the sports community can uphold the values of fair competition and inspire future generations.
</t>
  </si>
  <si>
    <t xml:space="preserve">Sports analytics is transforming how teams approach performance and strategy. Advanced data analysis provides insights into player performance, game tactics, and injury prevention. As technology continues to evolve, the field of sports analytics will expand, offering even more sophisticated tools for teams and coaches. Embracing data-driven decision-making will be essential for organizations seeking to gain a competitive edge in the evolving sports landscape.
</t>
  </si>
  <si>
    <t>The Role of Sports in Supporting Mental Health</t>
  </si>
  <si>
    <t xml:space="preserve">Sports can be a powerful tool for supporting mental health, providing individuals with physical outlets for stress relief and emotional expression. Participating in sports promotes social connections and a sense of community, which are vital for mental well-being. Organizations that prioritize mental health in their programs can create supportive environments that encourage open discussions and access to resources. By emphasizing the mental health benefits of sports, communities can promote overall well-being.
</t>
  </si>
  <si>
    <t xml:space="preserve">Sports often drive innovation through the need for new training methods, technologies, and fan engagement strategies. Organizations that embrace creativity can develop cutting-edge solutions, from advanced equipment to enhanced viewing experiences. Collaborations between sports entities and tech companies can lead to breakthroughs that benefit athletes and fans alike. By fostering a culture of innovation, the sports industry can stay ahead of trends and continuously improve.
</t>
  </si>
  <si>
    <t>The Impact of Gender Representation in Sports Media</t>
  </si>
  <si>
    <t xml:space="preserve">Gender representation in sports media is crucial for promoting equality and visibility for female athletes. Increasing coverage of women's sports helps challenge stereotypes and empowers young girls to pursue their athletic dreams. Media organizations that prioritize diverse representation can contribute to a more inclusive sports culture. By highlighting female athletes' achievements, the media can play a significant role in advancing gender equity in sports.
</t>
  </si>
  <si>
    <t>The Importance of Sports in Disaster Relief Efforts</t>
  </si>
  <si>
    <t xml:space="preserve">Sports organizations can play a pivotal role in disaster relief efforts by mobilizing resources and raising awareness. Athletes and teams can engage in fundraising campaigns, community outreach, and partnerships with humanitarian organizations. By leveraging their platforms, sports entities can amplify messages of support and inspire action during crises. The impact of sports in disaster relief showcases the power of community and solidarity in challenging times.
</t>
  </si>
  <si>
    <t>The Role of Sports in Cultural Exchange</t>
  </si>
  <si>
    <t xml:space="preserve">Sports can facilitate cultural exchange by bringing together individuals from diverse backgrounds through shared athletic experiences. International competitions and friendly matches promote understanding and appreciation of different cultures. Programs that emphasize cultural exchange in sports can help break down barriers and foster global friendships. By prioritizing inclusivity and engagement, sports organizations can enhance cross-cultural understanding.
</t>
  </si>
  <si>
    <t>The Influence of Sponsorship on Sports Development</t>
  </si>
  <si>
    <t xml:space="preserve">Sponsorship plays a crucial role in sports development, providing essential funding for programs, events, and facilities. Corporate partnerships can enhance visibility and support for grassroots initiatives, helping to cultivate young talent. Organizations that strategically leverage sponsorships can create sustainable programs that benefit both the sport and the community. By recognizing the value of sponsorship, sports entities can foster growth and development at all levels.
</t>
  </si>
  <si>
    <t>The Impact of Climate Change on Outdoor Sports</t>
  </si>
  <si>
    <t>Climate change poses significant challenges for outdoor sports, affecting everything from seasonal weather patterns to facility maintenance. Sports organizations must adapt to these changes by implementing sustainable practices and planning for future challenges. By prioritizing environmental responsibility, the sports community can mitigate the impacts of climate change and ensure the viability of outdoor sports for future generations.</t>
  </si>
  <si>
    <t>The Importance of Youth Sports Development Programs</t>
  </si>
  <si>
    <t>Youth sports development programs are essential for nurturing talent and promoting lifelong participation in sports. These programs provide young athletes with the skills, training, and mentorship needed to succeed. By prioritizing youth engagement, organizations can create pathways for future athletes and foster a love for sports. Investing in youth sports is crucial for building a vibrant and healthy sports culture.</t>
  </si>
  <si>
    <t>The Role of Sports in Enhancing Emotional Intelligence</t>
  </si>
  <si>
    <t>Participation in sports can enhance emotional intelligence by teaching individuals to manage emotions, communicate effectively, and empathize with others. Team dynamics require athletes to navigate interpersonal relationships, fostering skills that are valuable in all aspects of life. Programs that focus on emotional intelligence development through sports can equip individuals with the tools to succeed personally and professionally. By prioritizing these skills, sports organizations can contribute to holistic development.</t>
  </si>
  <si>
    <t>The Future of Sports Facilities and Sustainability</t>
  </si>
  <si>
    <t>The design and operation of sports facilities are evolving to prioritize sustainability and environmental stewardship. Green building practices, energy-efficient technologies, and waste reduction initiatives are becoming standard in new facility designs. By embracing sustainability, sports organizations can create spaces that not only serve athletes and fans but also contribute positively to the environment. The future of sports facilities will increasingly focus on eco-friendly practices and community impact.</t>
  </si>
  <si>
    <t>The Role of Community Engagement in Sports Success</t>
  </si>
  <si>
    <t xml:space="preserve">Community engagement is vital for the success of sports organizations, fostering loyalty and support among fans and participants. Building strong relationships with local communities enhances the overall experience and encourages involvement. Programs that prioritize community outreach can create a sense of ownership and pride among residents. By investing in community engagement, sports organizations can cultivate lasting connections that contribute to their long-term success.
</t>
  </si>
  <si>
    <t>The Impact of Sports on Economic Resilience</t>
  </si>
  <si>
    <t>Engagement in sports can significantly contribute to economic resilience in communities. During economic downturns, sports programs can provide job opportunities and stimulate local economies through events and tourism. By investing in sports infrastructure and initiatives, communities can create a sustainable source of revenue that supports local businesses and promotes overall economic stability. The role of sports in fostering economic resilience highlights its importance beyond just recreation.</t>
  </si>
  <si>
    <t>Coaching is pivotal in athlete development, shaping not only skills but also character and discipline. Effective coaches inspire athletes to reach their potential and instill values such as teamwork and perseverance. Programs that focus on coach education and mentorship can enhance the quality of training and support for athletes. By prioritizing coaching excellence, sports organizations can foster an environment of growth and achievement.</t>
  </si>
  <si>
    <t>The Importance of Inclusivity in Athletic Events</t>
  </si>
  <si>
    <t xml:space="preserve">Inclusivity in athletic events ensures that individuals of all backgrounds and abilities can participate and compete. Programs that cater to diverse populations, including those with disabilities, can enhance community engagement and promote a culture of acceptance. By prioritizing inclusivity, sports organizations can create environments where everyone feels valued and empowered. This commitment to diversity enriches the sports experience for all participants.
</t>
  </si>
  <si>
    <t>The Influence of Athlete Activism on Social Change</t>
  </si>
  <si>
    <t>Athlete activism has gained momentum as athletes increasingly use their platforms to advocate for social change. By speaking out on issues such as racial equality, climate change, and mental health, athletes can drive meaningful conversations and inspire action. Organizations that support athlete activism can amplify these messages and contribute to broader societal change. The influence of athletes in advocating for social justice highlights the powerful intersection of sports and activism.</t>
  </si>
  <si>
    <t>The Role of Sports in Enhancing Life Skills</t>
  </si>
  <si>
    <t>Participation in sports provides individuals with essential life skills that extend beyond the playing field. Skills such as goal-setting, time management, and leadership are cultivated through sports experiences. Programs that emphasize life skills development can prepare participants for success in various aspects of life. By integrating life skills into sports training, organizations can contribute to the holistic development of athletes.</t>
  </si>
  <si>
    <t xml:space="preserve">Sports nutrition is an evolving field that plays a critical role in athlete performance and recovery. Advances in nutrition science are leading to personalized dietary plans that cater to individual needs and goals. Education on nutrition is increasingly being integrated into training programs, emphasizing the importance of proper fueling for optimal performance. As the understanding of sports nutrition grows, organizations will need to adapt to provide athletes with the best resources for success.
</t>
  </si>
  <si>
    <t>The Impact of Sports on Youth Empowerment</t>
  </si>
  <si>
    <t xml:space="preserve">sports can be a powerful tool for youth empowerment, providing young people with opportunities to develop confidence, resilience, and leadership skills. Programs that focus on empowering youth through sports can foster a sense of agency and self-worth. By prioritizing empowerment initiatives, organizations can help young athletes realize their potential and become active contributors to their communitie
</t>
  </si>
  <si>
    <t>The Role of Sports in Building Global Networks</t>
  </si>
  <si>
    <t xml:space="preserve">Participation in sports facilitates the creation of global networks, connecting individuals across borders and cultures. International competitions and collaborations promote understanding and friendship among diverse groups. Sports organizations that prioritize global engagement can enhance cultural exchange and foster relationships that transcend geographical boundaries. By building global networks, sports can contribute to peace and cooperation worldwide.
</t>
  </si>
  <si>
    <t>The Importance of Mental Training in Sports</t>
  </si>
  <si>
    <t>Mental training is increasingly recognized as a critical component of athletic performance. Techniques such as visualization, mindfulness, and positive self-talk can enhance focus and resilience. Programs that incorporate mental training into athletic development can help athletes perform at their best under pressure. By prioritizing mental skills training, sports organizations can support athletes in achieving their goals both on and off the field.</t>
  </si>
  <si>
    <t>The Contribution of Sports to Community Identity</t>
  </si>
  <si>
    <t>Sports contribute significantly to community identity by fostering pride and unity among residents. Local teams and events create shared experiences that reinforce a sense of belonging. By investing in community sports initiatives, organizations can enhance local identity and promote social cohesion. The connection between sports and community identity highlights the integral role of athletics in shaping vibrant and engaged communities.</t>
  </si>
  <si>
    <t>The Role of Technology in Enhancing Athlete Safety</t>
  </si>
  <si>
    <t>Advancements in technology are playing a crucial role in enhancing athlete safety. From wearables that monitor vital signs to advanced helmet designs that reduce concussion risks, technology is helping to protect athletes from injuries. Implementation of real-time data analysis during games can also provide immediate feedback to coaches and medical staff. By prioritizing athlete safety through technological innovations, sports organizations can create safer environments for all participants.</t>
  </si>
  <si>
    <t>Engaging in sports contributes significantly to personal development, fostering qualities such as discipline, teamwork, and resilience. Athletes learn to set goals and work diligently to achieve them, skills that are transferable to various life situations. Programs that emphasize personal development through sports can empower individuals to excel in their personal and professional lives. By focusing on holistic growth, sports organizations can cultivate well-rounded individuals</t>
  </si>
  <si>
    <t>The Importance of Grassroots Sports Programs</t>
  </si>
  <si>
    <t>Grassroots sports programs are vital for nurturing talent and promoting physical activity within communities. These initiatives provide accessible opportunities for individuals of all ages to engage in sports, fostering inclusivity and participation. By investing in grassroots programs, organizations can create pathways for young athletes and encourage lifelong engagement in physical activity. Supporting grassroots sports is essential for building a strong foundation for future athletic success.</t>
  </si>
  <si>
    <t>The Role of Sports in Enhancing Cultural Heritage</t>
  </si>
  <si>
    <t>Sports can serve as a means of preserving and enhancing cultural heritage, reflecting the values and traditions of communities. Local sports events often incorporate cultural elements, allowing participants to celebrate their identities. By prioritizing cultural representation in sports, organizations can promote diversity and foster appreciation for different backgrounds. The intersection of sports and cultural heritage enriches the overall experience for athletes and fans alike.</t>
  </si>
  <si>
    <t>The Influence of Social Media on Sports Fandom</t>
  </si>
  <si>
    <t xml:space="preserve">Social media has transformed the landscape of sports fandom, providing fans with new ways to engage with their favorite teams and athletes. Platforms allow for real-time interaction, enabling fans to share opinions and experiences. This increased connectivity enhances the sense of community among supporters and drives deeper engagement with sports. Understanding the influence of social media is essential for organizations aiming to connect with modern audiences effectively.
</t>
  </si>
  <si>
    <t>The Importance of Adaptive Sports Programs</t>
  </si>
  <si>
    <t xml:space="preserve">Adaptive sports programs are crucial for promoting inclusivity and providing opportunities for individuals with disabilities. These initiatives create environments where participants can enjoy the benefits of physical activity and competition. By investing in adaptive sports, organizations can help break down barriers and foster a culture of acceptance. Supporting adaptive sports is essential for ensuring that everyone has the opportunity to participate in athletics.
</t>
  </si>
  <si>
    <t>Sports organizations can play a significant role in promoting environmental awareness and sustainability. By implementing eco-friendly practices and initiatives, they can set an example for fans and communities. Campaigns that highlight environmental issues during sporting events can raise awareness and inspire action among attendees. By prioritizing sustainability, the sports community can contribute to a healthier planet and encourage responsible behavior among fans.</t>
  </si>
  <si>
    <t>The Impact of Sports on Academic Performance</t>
  </si>
  <si>
    <t>Research suggests that participation in sports can positively impact academic performance. The discipline and time management skills developed through sports can translate to improved study habits. Schools that integrate sports into their programs often see enhanced student engagement and motivation. By recognizing the academic benefits of sports, educational institutions can create well-rounded programs that support both athletic and academic success.</t>
  </si>
  <si>
    <t>The Future of Sports Merchandise and Branding</t>
  </si>
  <si>
    <t>The landscape of sports merchandise and branding is evolving, with a focus on sustainability and ethical production. Fans are increasingly seeking products that align with their values, prompting organizations to adopt more responsible practices. As the demand for unique and personalized merchandise grows, sports brands must innovate to meet consumer expectations. The future of sports merchandise will likely prioritize authenticity and sustainability.</t>
  </si>
  <si>
    <t>The Role of Sports in Strengthening Family Bonds</t>
  </si>
  <si>
    <t xml:space="preserve">Participation in sports can strengthen family bonds by providing shared experiences and opportunities for quality time. Family-oriented sports activities encourage communication and teamwork, fostering closer relationships. Organizations that promote family engagement in sports can create environments where families come together to support one another. By prioritizing family involvement, sports can enhance social connections and create lasting memories.
</t>
  </si>
  <si>
    <t>Sports can be a powerful vehicle for promoting gender equality by providing women and girls with opportunities to participate and excel. Initiatives that support female athletes, such as scholarships and mentorship programs, can help break down barriers and challenge stereotypes. By highlighting the achievements of women in sports, organizations can inspire future generations and contribute to a more equitable society. Promoting gender equality in sports is essential for fostering inclusive environments.</t>
  </si>
  <si>
    <t>The Impact of Sports on Community Health Initiatives</t>
  </si>
  <si>
    <t>Sports play a significant role in community health initiatives by encouraging physical activity and healthy lifestyles. Community sports programs can address issues such as obesity and chronic diseases by promoting regular exercise. Partnerships between sports organizations and health agencies can create comprehensive wellness programs that benefit residents. By prioritizing health through sports, communities can enhance overall well-being and quality of life.</t>
  </si>
  <si>
    <t>The Importance of Emotional Resilience in Sports</t>
  </si>
  <si>
    <t>Emotional resilience is crucial for athletes facing the pressures of competition and training. Developing the ability to cope with setbacks and maintain a positive mindset can significantly impact performance. Programs that focus on building emotional resilience through sports can equip athletes with the tools to manage stress and overcome challenges. By prioritizing mental fortitude, organizations can support athletes in achieving their goals.</t>
  </si>
  <si>
    <t>The Role of Sports in Building Global Citizenship</t>
  </si>
  <si>
    <t>Sports can foster global citizenship by promoting understanding and cooperation among diverse cultures. International competitions and exchange programs provide opportunities for athletes to learn from one another and build friendships across borders. By emphasizing the values of respect, empathy, and teamwork, sports organizations can contribute to a more interconnected and harmonious world. Promoting global citizenship through sports enriches the experience for all participants.</t>
  </si>
  <si>
    <t>The Influence of Sports on Youth Engagement in Civic Activities</t>
  </si>
  <si>
    <t xml:space="preserve">Participation in sports can encourage youth engagement in civic activities, promoting social responsibility and community involvement. Young athletes often develop leadership and teamwork skills that translate into active participation in their communities. Programs that combine sports with civic education can empower youth to take on leadership roles and contribute positively to society. By fostering civic engagement, sports organizations can cultivate responsible and active citizens.
</t>
  </si>
  <si>
    <t>The Importance of Sports in Conflict Resolution</t>
  </si>
  <si>
    <t xml:space="preserve">Sports can serve as a powerful tool for conflict resolution by bringing individuals together in a cooperative environment. Initiatives that promote sports as a means of dialogue and understanding can help bridge divides in communities affected by conflict. By emphasizing collaboration and teamwork, sports can facilitate reconciliation and foster peace. The role of sports in conflict resolution highlights its potential to unite people across differences.
</t>
  </si>
  <si>
    <t>The Future of Sports Sponsorship</t>
  </si>
  <si>
    <t xml:space="preserve">The landscape of sports sponsorship is evolving, with a focus on authenticity and meaningful partnerships. Brands are increasingly seeking to align with values that resonate with audiences, moving beyond traditional advertising. As consumers demand more transparency and accountability from brands, sports organizations must adapt their sponsorship strategies to foster genuine connections. The future of sports sponsorship will prioritize shared values and community impact.
</t>
  </si>
  <si>
    <t>The Role of Sports in Promoting Mental Well-being</t>
  </si>
  <si>
    <t>Engagement in sports is linked to improved mental well-being, providing individuals with opportunities for stress relief and social interaction. Physical activity releases endorphins, contributing to a positive mood and overall mental health. Programs that emphasize the mental health benefits of sports can encourage participation and foster supportive environments. By prioritizing mental well-being, sports organizations can enhance the overall experience for athletes and fans alike.</t>
  </si>
  <si>
    <t>The Impact of Sports on Professional Networking</t>
  </si>
  <si>
    <t>Sports can serve as a valuable platform for professional networking, connecting individuals from various industries and backgrounds. Events such as charity matches and corporate tournaments provide opportunities for networking and relationship-building. By fostering connections through sports, organizations can create environments that encourage collaboration and innovation. The role of sports in professional networking highlights its significance beyond recreational activities.</t>
  </si>
  <si>
    <t>The Importance of Volunteerism in Sports Organizations</t>
  </si>
  <si>
    <t xml:space="preserve">Volunteerism is essential for the success of sports organizations, providing crucial support for events and programs. Engaging volunteers fosters a sense of community and encourages individuals to give back. Programs that prioritize volunteer training and recognition can enhance the volunteer experience and build lasting relationships. By valuing volunteer contributions, sports organizations can strengthen their impact and create a culture of service.
</t>
  </si>
  <si>
    <t>The Role of Sports in Encouraging Lifelong Fitness</t>
  </si>
  <si>
    <t>Engaging in sports can instill a passion for physical activity that lasts a lifetime. Programs that promote sports participation from a young age often cultivate habits that encourage individuals to prioritize fitness throughout their lives. By emphasizing the importance of lifelong fitness, sports organizations can help communities foster healthier lifestyles. Encouraging ongoing participation in sports can lead to improved physical and mental health outcomes for individuals of all ages.</t>
  </si>
  <si>
    <t>The Influence of Sports on Personal Identity</t>
  </si>
  <si>
    <t>Participation in sports can significantly shape personal identity, providing individuals with a sense of belonging and purpose. Being part of a team or community can enhance self-esteem and confidence. Sports often serve as a platform for self-expression, allowing individuals to showcase their skills and passions. By fostering positive identity development through sports, organizations can contribute to the holistic growth of participants.</t>
  </si>
  <si>
    <t>Diversity in sports leadership is crucial for fostering inclusive environments that reflect the communities they serve. Diverse leadership teams bring varied perspectives and experiences, enriching decision-making processes. By prioritizing diversity in leadership roles, sports organizations can create more equitable and representative environments. Embracing diversity in sports leadership enhances innovation and strengthens community connections.</t>
  </si>
  <si>
    <t>The Role of Sports in Disaster Preparedness</t>
  </si>
  <si>
    <t>Sports organizations can play a vital role in disaster preparedness by mobilizing resources and providing support during emergencies. Initiatives that focus on disaster response training and community engagement can enhance resilience. By leveraging their platforms, sports entities can raise awareness about disaster preparedness and encourage proactive measures among communities. The role of sports in disaster preparedness highlights its potential to contribute to community safety and well-being.</t>
  </si>
  <si>
    <t>The Impact of Sports on Interpersonal Skills</t>
  </si>
  <si>
    <t>Participation in sports helps individuals develop essential interpersonal skills, such as communication, teamwork, and conflict resolution. These skills are crucial in both personal and professional contexts. Programs that emphasize the development of interpersonal skills through sports can enhance participants' ability to navigate social situations effectively. By prioritizing these skills, sports organizations can foster well-rounded individuals who thrive in various aspects of life.</t>
  </si>
  <si>
    <t>The Future of Virtual Sports Experiences</t>
  </si>
  <si>
    <t>The rise of virtual reality and augmented reality technologies is transforming how fans experience sports. Virtual sports experiences offer immersive opportunities to engage with events from the comfort of home. As technology continues to advance, sports organizations will need to adapt to meet the evolving expectations of fans. The future of virtual sports experiences promises to enhance fan engagement and accessibility.</t>
  </si>
  <si>
    <t>The Role of Sports in Promoting Cultural Understanding</t>
  </si>
  <si>
    <t xml:space="preserve">Sports can serve as a bridge for cultural understanding, bringing together individuals from diverse backgrounds. International competitions and exchange programs promote dialogue and collaboration among participants. By emphasizing the values of respect and cooperation, sports organizations can foster cultural appreciation and tolerance. The role of sports in promoting cultural understanding is vital for building global connections and friendships.
</t>
  </si>
  <si>
    <t>The Importance of Environmental Sustainability in Sports Events</t>
  </si>
  <si>
    <t>Sports events have a significant environmental impact, making sustainability a critical consideration for organizers. Implementing eco-friendly practices, such as waste reduction and sustainable transportation, can minimize the carbon footprint of events. By prioritizing environmental sustainability, sports organizations can set an example for fans and communities. Promoting eco-consciousness during sports events contributes to a healthier planet and fosters collective responsibility</t>
  </si>
  <si>
    <t>The Influence of Sports on Technological Innovation</t>
  </si>
  <si>
    <t xml:space="preserve">The sports industry drives technological innovation, with new advancements enhancing performance, fan engagement, and safety. From wearable technology to data analytics, innovations are reshaping how athletes train and compete. Additionally, technology is transforming the fan experience, offering new ways to interact with sports. The influence of sports on technological innovation is significant, as it pushes boundaries and fosters creativity across various fields.
</t>
  </si>
  <si>
    <t>The Role of Sports in Supporting Local Economies</t>
  </si>
  <si>
    <t xml:space="preserve">Sports events and programs can significantly boost local economies by attracting visitors and generating revenue. Community sports initiatives create jobs and support local businesses, contributing to economic growth. By investing in sports infrastructure and events, municipalities can foster economic development and enhance community pride. The role of sports in supporting local economies highlights its importance as a catalyst for positive change.
</t>
  </si>
  <si>
    <t>The Role of Sports in Enhancing Social Cohesion</t>
  </si>
  <si>
    <t>Sports have a unique ability to foster social cohesion by bringing diverse groups together through shared interests and experiences. Community sports programs encourage interaction and collaboration, helping to break down social barriers. By promoting inclusivity and teamwork, organizations can strengthen bonds within communities. The role of sports in enhancing social cohesion underscores its importance in building a unified society.</t>
  </si>
  <si>
    <t xml:space="preserve">Participation in sports plays a significant role in youth development, providing opportunities for learning important life skills. Values such as leadership, accountability, and perseverance are cultivated through athletic experiences. Programs that focus on youth development through sports can empower young people to become active and engaged citizens. By prioritizing youth sports, organizations can contribute to the holistic development of future generations.
</t>
  </si>
  <si>
    <t>The Importance of Sportsmanship in Athletics</t>
  </si>
  <si>
    <t xml:space="preserve">Sportsmanship is a fundamental aspect of athletics, emphasizing respect, integrity, and fair play. Promoting good sportsmanship contributes to a positive competitive environment and enhances the overall experience for participants and spectators. Organizations that prioritize sportsmanship can help instill these values in athletes from a young age. By fostering a culture of respect and fairness, sports can have a lasting impact on individuals and communities.
</t>
  </si>
  <si>
    <t>The Future of Women's Sports</t>
  </si>
  <si>
    <t xml:space="preserve">The future of women's sports is promising, with increasing visibility and support for female athletes. Initiatives aimed at promoting women's participation in sports are gaining traction, leading to greater opportunities and recognition. As more female athletes break barriers and achieve success, the landscape of women's sports will continue to evolve. By investing in women's sports, organizations can contribute to gender equality and inspire future generations.
</t>
  </si>
  <si>
    <t>The Role of Sports in Mental Health Awareness</t>
  </si>
  <si>
    <t xml:space="preserve">Sports can play a crucial role in raising awareness about mental health issues and promoting well-being. Athletes often use their platforms to discuss mental health challenges, helping to destigmatize these conversations. Programs that emphasize mental health education within sports can provide resources and support for athletes and communities. By prioritizing mental health awareness, sports organizations can contribute to a more supportive and understanding environment.
</t>
  </si>
  <si>
    <t>The Influence of Sports on Global Diplomacy</t>
  </si>
  <si>
    <t xml:space="preserve">Sports have historically played a role in global diplomacy, serving as a means to foster goodwill and cooperation among nations. International sporting events often provide a platform for dialogue and collaboration, transcending political and cultural barriers. By leveraging the power of sports, countries can build relationships and promote peace. The influence of sports on global diplomacy highlights its potential to unite people across differences.
</t>
  </si>
  <si>
    <t>The Importance of Safety Protocols in Youth Sports</t>
  </si>
  <si>
    <t>Implementing safety protocols in youth sports is essential to protect young athletes from injuries and ensure their well-being. Organizations must prioritize training for coaches, parents, and athletes on safety measures and injury prevention. By fostering a culture of safety, sports can provide positive experiences for youth participants. The importance of safety protocols in youth sports cannot be overstated, as they contribute to healthy and enjoyable athletic experiences.</t>
  </si>
  <si>
    <t>The Role of Sports in Personal Empowerment</t>
  </si>
  <si>
    <t>Participation in sports can empower individuals by boosting self-esteem and confidence. Overcoming challenges in sports fosters a sense of accomplishment and resilience. Programs that emphasize personal empowerment through sports can help individuals recognize their potential and capabilities. By prioritizing empowerment initiatives, sports organizations can inspire participants to pursue their goals both in athletics and in life.</t>
  </si>
  <si>
    <t>The Impact of Sports on Community Identity</t>
  </si>
  <si>
    <t xml:space="preserve">Sports play a vital role in shaping community identity, fostering pride and unity among residents. Local teams and events create shared experiences that strengthen social ties and enhance community spirit. By supporting community sports initiatives, organizations can contribute to a strong sense of belonging and identity. The impact of sports on community identity highlights its significance in creating vibrant and connected neighborhoods.
</t>
  </si>
  <si>
    <t>The Future of Sports and Climate Action</t>
  </si>
  <si>
    <t xml:space="preserve">As climate change becomes an increasingly pressing issue, the sports industry has a unique opportunity to lead in climate action. Sports organizations can implement sustainable practices, advocate for environmental policies, and promote awareness among fans. By prioritizing climate action, the sports community can set an example for other industries and inspire collective efforts to protect the planet. The future of sports will increasingly intertwine with sustainability initiatives.
</t>
  </si>
  <si>
    <t>The Role of Sports in Supporting Mental Resilience</t>
  </si>
  <si>
    <t xml:space="preserve">Sports can significantly enhance mental resilience by teaching athletes how to cope with pressure and adversity. Through competition and training, individuals learn to manage stress, set realistic goals, and bounce back from setbacks. Programs that incorporate mental resilience training can empower athletes to handle challenges both in and out of sports. By prioritizing mental resilience, sports organizations can help participants thrive in various aspects of life.
</t>
  </si>
  <si>
    <t>The Importance of Inclusivity in Sports Facilities</t>
  </si>
  <si>
    <t>Creating inclusive sports facilities is essential for ensuring that individuals of all abilities can participate in athletic activities. Accessibility features, adaptive equipment, and inclusive programming can help break down barriers to participation. By prioritizing inclusivity in facility design and operations, organizations can foster a welcoming environment for everyone. The importance of inclusivity in sports facilities cannot be overstated, as it promotes participation and community engagement.</t>
  </si>
  <si>
    <t>The Impact of Sports on Lifelong Friendships</t>
  </si>
  <si>
    <t xml:space="preserve">Participation in sports often leads to the formation of lifelong friendships, as individuals bond over shared experiences and challenges. Team dynamics encourage collaboration and communication, fostering deep connections among participants. Programs that emphasize teamwork and camaraderie can enhance social interactions and create lasting relationships. The impact of sports on lifelong friendships highlights its role in building supportive networks.
</t>
  </si>
  <si>
    <t>Sports play a crucial role in promoting healthy lifestyles by encouraging regular physical activity and healthy eating habits. Engaging in sports helps individuals develop routines that prioritize wellness and fitness. Organizations that focus on health education and promotion through sports can enhance community well-being. By advocating for healthy lifestyles, sports can contribute to improved public health outcomes</t>
  </si>
  <si>
    <t>The Influence of Sports on National Identity</t>
  </si>
  <si>
    <t>Sports often serve as a reflection of national identity, uniting citizens and fostering pride in their country. Major sporting events can evoke a sense of national unity and excitement, bringing communities together. By celebrating sports as a cultural phenomenon, nations can enhance their collective identity and promote a sense of belonging. The influence of sports on national identity underscores its significance in shaping societal values.</t>
  </si>
  <si>
    <t>The Importance of Sports Education in Schools</t>
  </si>
  <si>
    <t xml:space="preserve">Integrating sports education into school curriculums is vital for promoting physical fitness and overall well-being among students. Sports education teaches essential skills such as teamwork, discipline, and leadership. Programs that prioritize sports education can enhance students' physical and mental health, contributing to their holistic development. The importance of sports education in schools cannot be overlooked, as it lays the foundation for active lifestyles.
</t>
  </si>
  <si>
    <t>The Role of Sports in Fostering Creativity</t>
  </si>
  <si>
    <t>Engagement in sports can foster creativity by encouraging innovative thinking and problem-solving. Athletes often need to adapt their strategies and approaches during competition, promoting a creative mindset. Programs that support creative expression through sports can enhance participants' ability to think outside the box. By prioritizing creativity in sports, organizations can cultivate well-rounded individuals who excel in various fields.</t>
  </si>
  <si>
    <t>The Impact of Sports on Family Dynamics</t>
  </si>
  <si>
    <t>Participation in sports can positively impact family dynamics by promoting shared activities and quality time. Families that engage in sports together create lasting memories and strengthen their bonds. Programs that encourage family involvement in sports can foster communication and teamwork within households. The impact of sports on family dynamics highlights its role in building supportive and connected family units.</t>
  </si>
  <si>
    <t>The Future of Sports and Digital Engagement</t>
  </si>
  <si>
    <t>The future of sports is increasingly intertwined with digital engagement, offering fans new ways to connect with their favorite teams and athletes. Social media, streaming services, and interactive platforms are transforming the fan experience. Sports organizations must adapt to these changes to meet the evolving expectations of audiences. Embracing digital engagement will be crucial for enhancing fan loyalty and participation.</t>
  </si>
  <si>
    <t>The Role of Sports in Addressing Social Issues</t>
  </si>
  <si>
    <t xml:space="preserve">Sports can serve as a platform for addressing pressing social issues, such as inequality, discrimination, and poverty. Athletes and organizations often engage in advocacy and community outreach to raise awareness and drive change. By prioritizing social responsibility, sports can contribute to positive societal impacts and inspire action among fans and participants. The role of sports in addressing social issues highlights its potential as a force for good.
</t>
  </si>
  <si>
    <t>The Role of Sports in Enhancing Communication Skills</t>
  </si>
  <si>
    <t>Participation in sports can significantly improve communication skills, as athletes must effectively convey ideas and strategies with teammates and coaches. Through collaboration and teamwork, individuals learn to express themselves clearly and listen actively. Programs that focus on enhancing communication through sports can prepare participants for success in various aspects of life. By prioritizing communication skills, sports can foster personal and professional growth.</t>
  </si>
  <si>
    <t>The Importance of Sports in Community Development</t>
  </si>
  <si>
    <t>Sports play a vital role in community development by fostering social connections and encouraging civic engagement. Local sports programs can bring residents together, creating a sense of belonging and pride. By investing in community sports initiatives, organizations can stimulate economic growth and enhance the overall quality of life. The importance of sports in community development highlights its potential as a catalyst for positive change.</t>
  </si>
  <si>
    <t>The Influence of Sports on Youth Leadership</t>
  </si>
  <si>
    <t>Sports can cultivate leadership skills among youth, providing opportunities to take charge and make decisions on and off the field. Through team dynamics and competitive environments, young athletes learn valuable lessons about responsibility and accountability. Programs that emphasize leadership development in sports can empower youth to become confident leaders in their communities. The influence of sports on youth leadership is essential for cultivating future changemakers.</t>
  </si>
  <si>
    <t>Sports analytics is revolutionizing how teams assess performance and make strategic decisions. Advanced data analysis allows coaches and athletes to gain insights into strengths and weaknesses, leading to improved outcomes. As technology continues to advance, the role of analytics in sports will expand, providing opportunities for innovation and optimization. The future of sports analytics promises to enhance performance and reshape the competitive landscape</t>
  </si>
  <si>
    <t>The Role of Sports in Building Emotional Intelligence</t>
  </si>
  <si>
    <t>Participation in sports can enhance emotional intelligence by helping individuals understand and manage their own emotions while empathizing with others. Athletes learn to navigate highs and lows, developing resilience and self-awareness. Programs that prioritize emotional intelligence development through sports can equip participants with essential life skills. By fostering emotional intelligence, sports organizations can contribute to the holistic development of individuals.</t>
  </si>
  <si>
    <t>Engaging in sports can have significant benefits for aging populations, promoting physical activity and social connection. Regular participation in sports helps improve mobility, strength, and overall health, contributing to a higher quality of life. Programs designed for older adults can encourage lifelong engagement in physical activity. The impact of sports on aging populations highlights its importance in promoting healthy aging and well-being.</t>
  </si>
  <si>
    <t>The Importance of Cultural Competence in Sports</t>
  </si>
  <si>
    <t>Cultural competence is essential in sports, as it fosters understanding and respect among diverse participants. Programs that emphasize cultural awareness can enhance team dynamics and promote inclusivity. By prioritizing cultural competence, sports organizations can create environments where everyone feels valued and respected. The importance of cultural competence in sports underscores its role in building harmonious and diverse communities.</t>
  </si>
  <si>
    <t>In times of economic downturn, sports can play a significant role in recovery by stimulating local economies and creating jobs. Sports events attract tourism and generate revenue for businesses, contributing to community revitalization. By investing in sports initiatives, organizations can help drive economic growth and resilience. The role of sports in economic recovery highlights its potential as a tool for positive change.</t>
  </si>
  <si>
    <t>The Influence of Sports on Environmental Awareness</t>
  </si>
  <si>
    <t>Sports can serve as a platform for promoting environmental awareness and sustainability. Initiatives that focus on eco-friendly practices during events can educate fans and participants about the importance of protecting the planet. By prioritizing environmental responsibility, sports organizations can inspire collective action and foster a culture of sustainability. The influence of sports on environmental awareness underscores its potential to drive positive change.</t>
  </si>
  <si>
    <t>The sports industry is a hub for innovation, as organizations seek new ways to enhance performance, fan engagement, and operational efficiency. From advancements in training techniques to the use of technology for fan experiences, innovation is crucial for staying competitive. By fostering a culture of creativity and experimentation, sports organizations can drive progress and adapt to changing landscapes. The role of sports in fostering innovation is essential for future growth.</t>
  </si>
  <si>
    <t>The Role of Sports in Skill Development</t>
  </si>
  <si>
    <t>Participation in sports provides individuals with opportunities to develop a wide range of skills beyond physical abilities. Skills such as time management, strategic thinking, and teamwork are honed through sports experiences. Programs that emphasize skill development can prepare participants for success in various life situations. The role of sports in skill development highlights its significance in personal and professional growth.</t>
  </si>
  <si>
    <t>The Importance of Mentorship in Sports</t>
  </si>
  <si>
    <t xml:space="preserve">Mentorship is a crucial aspect of sports, as experienced athletes and coaches can provide guidance and support to younger participants. Mentorship fosters personal development, helping individuals navigate challenges and maximize their potential. Programs that facilitate mentor-mentee relationships can enhance the athletic experience and promote lifelong learning. The importance of mentorship in sports underscores its impact on nurturing future leaders.
</t>
  </si>
  <si>
    <t>The Influence of Sports on National Unity</t>
  </si>
  <si>
    <t>Sports have the power to unite people across diverse backgrounds and foster a sense of national pride. Major sporting events often bring citizens together, transcending political and cultural divides. By celebrating collective achievements in sports, nations can strengthen their identity and promote social cohesion. The influence of sports on national unity highlights its role in creating a shared sense of purpose.</t>
  </si>
  <si>
    <t>Engagement in sports can empower youth by providing opportunities for leadership, teamwork, and personal growth. Through sports, young individuals learn to set goals, overcome obstacles, and develop confidence. Programs focused on youth empowerment through sports can inspire participants to take charge of their futures. The role of sports in youth empowerment is essential for cultivating motivated and capable individuals.</t>
  </si>
  <si>
    <t>The Importance of Recovery in Sports Training</t>
  </si>
  <si>
    <t xml:space="preserve">Recovery is a critical component of sports training, as it allows athletes to repair and strengthen their bodies after physical exertion. Implementing proper recovery protocols can reduce the risk of injury and enhance performance. Programs that educate athletes on the importance of recovery can improve overall training outcomes. The importance of recovery in sports training emphasizes the need for a balanced approach to athletic development.
</t>
  </si>
  <si>
    <t>The landscape of sports broadcasting is rapidly changing, with advancements in technology transforming how fans consume content. Streaming services, social media, and interactive platforms are reshaping the viewing experience. As technology continues to evolve, sports organizations must adapt their broadcasting strategies to meet the demands of modern audiences. The future of sports broadcasting will prioritize accessibility and engagement.</t>
  </si>
  <si>
    <t>The Role of Sports in Combating Bullying</t>
  </si>
  <si>
    <t xml:space="preserve">Sports can be an effective tool in combating bullying by promoting inclusivity and teamwork. Programs that emphasize respect and sportsmanship can create safe environments for all participants. By fostering a culture of kindness and cooperation, sports organizations can help reduce bullying behaviors within communities. The role of sports in combating bullying highlights its potential to promote positive social interactions.
</t>
  </si>
  <si>
    <t>The Importance of Financial Management in Sports Organizations</t>
  </si>
  <si>
    <t xml:space="preserve">Effective financial management is crucial for the sustainability and growth of sports organizations. Understanding budgeting, revenue generation, and financial planning can help organizations thrive. Programs that focus on financial literacy for sports administrators and athletes can enhance decision-making and operational efficiency. The importance of financial management in sports organizations cannot be overstated, as it supports long-term success.
</t>
  </si>
  <si>
    <t xml:space="preserve">Sports can play a significant role in global health initiatives by promoting physical activity and healthy lifestyles. International sports events often serve as platforms for public health campaigns, raising awareness about important health issues. By leveraging their influence, sports organizations can contribute to global health efforts and inspire positive behavior changes. The influence of sports on global health initiatives highlights its potential for social impact.
</t>
  </si>
  <si>
    <t>The Role of Sports in Fostering Volunteerism</t>
  </si>
  <si>
    <t>Sports organizations can encourage volunteerism by creating opportunities for community members to get involved. Volunteering in sports programs fosters a sense of ownership and pride while building social connections. By prioritizing volunteer engagement, sports entities can enhance their impact and strengthen community ties. The role of sports in fostering volunteerism underscores its importance in building active and engaged communities.</t>
  </si>
  <si>
    <t>The Role of Sports in Promoting Gender Diversity</t>
  </si>
  <si>
    <t xml:space="preserve">Sports can be a powerful platform for promoting gender diversity and equality. Initiatives that support women's participation in sports challenge stereotypes and encourage female representation at all levels. By advocating for gender equity in sports, organizations can inspire change and empower women to pursue their athletic dreams. The role of sports in promoting gender diversity is essential for fostering inclusive environments.
</t>
  </si>
  <si>
    <t>The Importance of Nutrition in Sports Performance</t>
  </si>
  <si>
    <t xml:space="preserve">Proper nutrition is vital for optimal sports performance, influencing energy levels, recovery, and overall health. Athletes must understand the importance of balanced diets and hydration to enhance their performance. Programs that educate athletes about nutrition can lead to improved outcomes and healthier lifestyles. The importance of nutrition in sports performance highlights its role in supporting athletes’ success.
</t>
  </si>
  <si>
    <t>The Influence of Sports on Technological Advancements</t>
  </si>
  <si>
    <t xml:space="preserve">The sports industry drives technological advancements through innovations in equipment, training methods, and fan engagement. Technologies such as wearables, video analysis, and virtual reality are transforming the athletic landscape. By investing in research and development, sports organizations can enhance performance and provide cutting-edge experiences for fans. The influence of sports on technological advancements underscores its role as a catalyst for innovation.
</t>
  </si>
  <si>
    <t>The Role of Sports in Mental Health Support</t>
  </si>
  <si>
    <t>Sports can serve as a vital support system for mental health, offering individuals an outlet for stress relief and social connection. Engaging in physical activity releases endorphins, which can improve mood and reduce anxiety. Programs that promote mental health awareness through sports can provide essential resources and support for athletes and communities. The role of sports in mental health support highlights its importance in fostering well-being.</t>
  </si>
  <si>
    <t>The Importance of Ethics in Sports</t>
  </si>
  <si>
    <t>Ethics play a crucial role in sports, guiding behavior and ensuring fair play. Upholding ethical standards fosters trust and integrity within the sports community. Programs that emphasize the importance of ethics can help athletes and organizations navigate challenges and maintain accountability. The importance of ethics in sports underscores its role in promoting a positive and respectful environment.</t>
  </si>
  <si>
    <t>The Impact of Sports on Cultural Exchange</t>
  </si>
  <si>
    <t>Sports facilitate cultural exchange by bringing together individuals from diverse backgrounds. International competitions and sporting events promote understanding and appreciation of different cultures. By fostering cross-cultural interactions, sports organizations can enhance global cooperation and friendship. The impact of sports on cultural exchange highlights its potential to build bridges between communities</t>
  </si>
  <si>
    <t>The Role of Sports in Youth Engagement</t>
  </si>
  <si>
    <t>Sports can engage youth in positive activities, providing alternatives to negative influences. Participation in sports encourages discipline, teamwork, and leadership skills. Programs that focus on youth engagement through sports can empower young individuals to make positive choices and contribute to their communities. The role of sports in youth engagement is crucial for fostering responsible and active citizens.</t>
  </si>
  <si>
    <t>The Future of Athlete Activism</t>
  </si>
  <si>
    <t xml:space="preserve">Athlete activism is on the rise, with athletes using their platforms to advocate for social justice and change. This trend reflects a growing awareness of the responsibility that comes with visibility in sports. As more athletes speak out on important issues, the landscape of sports activism will continue to evolve. The future of athlete activism promises to inspire significant societal change.
</t>
  </si>
  <si>
    <t>The Importance of Team Dynamics in Sports</t>
  </si>
  <si>
    <t xml:space="preserve">Team dynamics play a vital role in the success of sports teams, influencing performance and collaboration. Effective communication and mutual respect among team members contribute to a positive environment. Programs that focus on building strong team dynamics can enhance cooperation and overall effectiveness. The importance of team dynamics in sports underscores its role in achieving collective goals.
</t>
  </si>
  <si>
    <t>The Role of Sports in Enhancing Public Safety</t>
  </si>
  <si>
    <t xml:space="preserve">Sports initiatives can contribute to public safety by promoting community engagement and cooperation. Local sports programs often foster relationships between residents and law enforcement, enhancing trust and collaboration. By prioritizing safety in sports initiatives, organizations can create environments where individuals feel secure and supported. The role of sports in enhancing public safety highlights its potential for positive community impact.
</t>
  </si>
  <si>
    <t xml:space="preserve">Participation in sports can teach valuable life skills such as resilience, time management, and goal-setting. Athletes learn to navigate challenges, prioritize commitments, and work towards objectives. Programs that focus on life skills development through sports can prepare individuals for success in both personal and professional spheres. The role of sports in enhancing life skills is crucial for holistic development.
</t>
  </si>
  <si>
    <t>The Importance of Diversity in Sports Teams</t>
  </si>
  <si>
    <t>Diversity within sports teams leads to improved performance and innovation. Different perspectives and experiences contribute to creative problem-solving and effective teamwork. Organizations that prioritize diversity can enhance team dynamics and foster an inclusive environment. The importance of diversity in sports teams underscores its role in driving success and collaboration.</t>
  </si>
  <si>
    <t>The Influence of Sports on Youth Identity Formation</t>
  </si>
  <si>
    <t>Engaging in sports can significantly shape youth identity, providing a sense of belonging and purpose. Through participation, young individuals explore their interests and develop self-esteem. Programs that support identity formation through sports can empower youth to embrace their unique qualities. The influence of sports on youth identity formation highlights its importance in personal development</t>
  </si>
  <si>
    <t>The landscape of sports sponsorship is evolving, with brands seeking innovative ways to connect with audiences. Digital platforms and social media are transforming how sponsorships are structured and executed. As consumer preferences shift, sports organizations must adapt their sponsorship strategies to maximize engagement and effectiveness. The future of sports sponsorship promises to be dynamic and interactive.</t>
  </si>
  <si>
    <t>Sports can serve as a powerful tool for conflict resolution, promoting dialogue and understanding among diverse groups. Organized sports activities encourage teamwork and cooperation, helping to bridge divides. By fostering peaceful interactions through sports, organizations can contribute to conflict resolution efforts within communities. The role of sports in conflict resolution underscores its potential for positive social change.</t>
  </si>
  <si>
    <t>The Importance of Accessibility in Sports Programming</t>
  </si>
  <si>
    <t>Ensuring accessibility in sports programming is essential for including individuals of all abilities. Accessible programs allow everyone to participate and enjoy the benefits of sports. By prioritizing inclusivity and adaptive sports, organizations can create environments that welcome all participants. The importance of accessibility in sports programming highlights its role in promoting equity and participation.</t>
  </si>
  <si>
    <t>The Influence of Sports on Educational Outcomes</t>
  </si>
  <si>
    <t>Participation in sports can positively influence educational outcomes by promoting discipline and time management. Students involved in sports often demonstrate improved academic performance and engagement. Programs that integrate sports with education can enhance students’ overall development. The influence of sports on educational outcomes underscores its significance in fostering a well-rounded experience.</t>
  </si>
  <si>
    <t>The Role of Sports in Environmental Stewardship</t>
  </si>
  <si>
    <t xml:space="preserve">Sports organizations can take a proactive role in environmental stewardship by promoting sustainability initiatives. From reducing waste at events to supporting conservation efforts, sports can lead by example. By prioritizing environmental responsibility, sports entities can inspire fans and communities to take action. The role of sports in environmental stewardship highlights its potential to drive positive change for the planet.
</t>
  </si>
  <si>
    <t>The Impact of Technology on Athlete Training</t>
  </si>
  <si>
    <t xml:space="preserve">Advancements in technology are revolutionizing athlete training, providing tools for performance analysis and improvement. Wearable devices, apps, and virtual coaching are enhancing training methodologies. As technology continues to evolve, athletes can gain deeper insights into their performance and optimize their training regimens. The impact of technology on athlete training promises to elevate competitive standards.
</t>
  </si>
  <si>
    <t>The Role of Sports in Fostering Global Citizenship</t>
  </si>
  <si>
    <t xml:space="preserve">Sports can foster a sense of global citizenship by promoting understanding and cooperation among diverse cultures. International sporting events provide opportunities for cultural exchange and dialogue. By emphasizing the values of respect and collaboration, sports organizations can encourage participants to embrace their role as global citizens. The role of sports in fostering global citizenship highlights its importance in building a more interconnected world.
</t>
  </si>
  <si>
    <t xml:space="preserve">Sports encourage a culture of lifelong learning by instilling a desire for improvement and development. Athletes continually seek to enhance their skills and knowledge, leading to personal growth. Programs that emphasize continuous learning through sports can inspire individuals to pursue education and self-improvement throughout their lives. The role of sports in promoting lifelong learning is essential for fostering a growth mindset.
</t>
  </si>
  <si>
    <t>The Importance of Parental Support in Youth Sports</t>
  </si>
  <si>
    <t xml:space="preserve">Parental support plays a crucial role in the development of young athletes. Encouragement and involvement from parents can enhance a child's confidence and motivation. Programs that engage parents in youth sports can foster a positive environment and strengthen family bonds. The importance of parental support in youth sports highlights its impact on children's experiences and success.
</t>
  </si>
  <si>
    <t>The Influence of Sports on Community Pride</t>
  </si>
  <si>
    <t xml:space="preserve">Local sports teams often serve as a source of pride for communities, fostering a sense of belonging and identity. Support for local teams can unite residents and create a shared sense of purpose. By celebrating community achievements in sports, organizations can strengthen communal bonds and enhance civic pride. The influence of sports on community pride underscores its role in building strong local identities.
</t>
  </si>
  <si>
    <t>The Role of Sports in Developing Critical Thinking</t>
  </si>
  <si>
    <t xml:space="preserve">Engaging in sports can enhance critical thinking skills, as athletes must analyze situations and make strategic decisions quickly. The ability to assess performance and adapt strategies is crucial for success. Programs that focus on developing critical thinking through sports can prepare individuals for complex problem-solving in various areas of life. The role of sports in developing critical thinking is vital for personal and professional success.
</t>
  </si>
  <si>
    <t>The Importance of Sports in Disaster Recovery</t>
  </si>
  <si>
    <t xml:space="preserve">Sports can play a significant role in disaster recovery by promoting community resilience and providing outlets for healing. Organizing sports events can bring communities together, fostering a sense of normalcy and support. By prioritizing sports initiatives in recovery efforts, organizations can contribute to rebuilding and revitalizing affected areas. The importance of sports in disaster recovery highlights its potential for community healing.
</t>
  </si>
  <si>
    <t>The Impact of International Competitions on Diplomacy</t>
  </si>
  <si>
    <t xml:space="preserve">International sports competitions often serve as a platform for diplomacy, fostering relationships between nations. Events like the Olympics can promote peaceful interactions and mutual respect among countries. By leveraging the spirit of competition, sports can help bridge divides and enhance global cooperation. The impact of international competitions on diplomacy underscores sports' potential as a tool for fostering peace.
</t>
  </si>
  <si>
    <t>The Role of Sports in Mental Toughness Development</t>
  </si>
  <si>
    <t xml:space="preserve">Participation in sports helps individuals develop mental toughness by teaching them to handle pressure and adversity. Athletes learn to push through challenges and maintain focus, which can be applied to various life situations. Programs that emphasize mental toughness training can empower participants to face obstacles with resilience. The role of sports in mental toughness development is essential for achieving success.
</t>
  </si>
  <si>
    <t>The Importance of Community Engagement in Sports Events</t>
  </si>
  <si>
    <t xml:space="preserve">Community engagement is vital for the success of sports events, as it fosters local support and participation. Involving community members in planning and executing events can enhance ownership and pride. By prioritizing community engagement, sports organizations can create meaningful experiences that resonate with residents. The importance of community engagement in sports events highlights its role in building strong connections.
</t>
  </si>
  <si>
    <t>The Influence of Sports on Personal Accountability</t>
  </si>
  <si>
    <t>Engaging in sports encourages individuals to take personal accountability for their actions and performance. Athletes learn the importance of commitment and responsibility towards themselves and their teams. Programs that focus on personal accountability through sports can foster a sense of ownership and integrity. The influence of sports on personal accountability underscores its role in character development.</t>
  </si>
  <si>
    <t>The Role of Sports in Cultural Heritage Preservation</t>
  </si>
  <si>
    <t xml:space="preserve">Sports can play a significant role in preserving cultural heritage by promoting traditional games and activities. Celebrating cultural sports can foster pride and awareness of local history. By prioritizing the preservation of cultural sports, organizations can contribute to cultural identity and community cohesion. The role of sports in cultural heritage preservation highlights its importance in maintaining traditions.
</t>
  </si>
  <si>
    <t>The Role of Sports in Enhancing Self-Discipline</t>
  </si>
  <si>
    <t xml:space="preserve">Participation in sports fosters self-discipline by requiring athletes to adhere to training schedules, nutrition plans, and competition rules. This commitment to discipline can positively impact other areas of life, including academics and personal relationships. Programs that emphasize self-discipline through sports can help individuals develop strong work ethics. The role of sports in enhancing self-discipline is crucial for achieving long-term goals.
</t>
  </si>
  <si>
    <t>The Importance of Sports in Conflict Prevention</t>
  </si>
  <si>
    <t>Engaging youth in sports can serve as a proactive measure for conflict prevention by fostering teamwork and communication skills. Sports programs that emphasize collaboration can reduce tensions and promote understanding among diverse groups. By prioritizing sports as a means of conflict prevention, communities can build bridges and create peaceful environments. The importance of sports in conflict prevention underscores its potential for social harmony.</t>
  </si>
  <si>
    <t>The Influence of Sports on National Branding</t>
  </si>
  <si>
    <t xml:space="preserve">Sports can significantly influence a nation's brand by showcasing its culture, values, and achievements on a global stage. Successful athletes and teams can enhance a country's reputation and attract tourism and investment. By leveraging sports for national branding, governments can promote cultural exchange and economic growth. The influence of sports on national branding highlights its role in shaping perceptions.
</t>
  </si>
  <si>
    <t>The Role of Sports in Enhancing Cognitive Function</t>
  </si>
  <si>
    <t>Engaging in sports can improve cognitive function by promoting mental agility and focus. The strategic aspects of many sports require athletes to think critically and make quick decisions. Programs that integrate cognitive training with sports can enhance overall mental performance. The role of sports in enhancing cognitive function is vital for personal and academic success.</t>
  </si>
  <si>
    <t>The Importance of Sports in Rehabilitation</t>
  </si>
  <si>
    <t xml:space="preserve">Sports can play a crucial role in rehabilitation by providing physical and emotional support for individuals recovering from injuries or illnesses. Adaptive sports programs can empower individuals to regain mobility and confidence. By prioritizing sports in rehabilitation efforts, organizations can foster healing and promote an active lifestyle. The importance of sports in rehabilitation highlights its therapeutic potential.
</t>
  </si>
  <si>
    <t>The Impact of Sports on Local Economies</t>
  </si>
  <si>
    <t>Local sports events can significantly impact economies by attracting visitors and generating revenue for businesses. From hotels to restaurants, the economic benefits of sports events extend beyond the playing field. By supporting local sports initiatives, communities can stimulate economic growth and job creation. The impact of sports on local economies underscores its importance in community development.</t>
  </si>
  <si>
    <t>The Role of Sports in Fostering Digital Literacy</t>
  </si>
  <si>
    <t xml:space="preserve">The integration of technology in sports is fostering digital literacy among athletes and fans. Understanding how to utilize digital tools for training, analysis, and fan engagement is becoming increasingly important. Programs that promote digital literacy through sports can prepare individuals for the tech-driven world. The role of sports in fostering digital literacy is essential for adapting to modern challenges.
</t>
  </si>
  <si>
    <t>The Importance of Sports in Family Bonding</t>
  </si>
  <si>
    <t>Participating in sports as a family can strengthen bonds and create lasting memories. Shared experiences in sports promote communication, teamwork, and enjoyment. By prioritizing family involvement in sports, organizations can enhance relationships and encourage healthy lifestyles. The importance of sports in family bonding highlights its role in nurturing supportive environments.</t>
  </si>
  <si>
    <t>The Influence of Sports on Global Trade</t>
  </si>
  <si>
    <t>Sports can influence global trade by creating economic opportunities and partnerships across borders. International sporting events facilitate networking and collaboration among businesses. By leveraging sports for trade initiatives, countries can enhance economic relations and open new markets. The influence of sports on global trade underscores its potential for economic growth.</t>
  </si>
  <si>
    <t>The Role of Sports in Mental Resilience Training</t>
  </si>
  <si>
    <t>Sports serve as an effective platform for mental resilience training, teaching individuals how to cope with pressure and setbacks. Through competition and teamwork, athletes learn to manage stress and maintain focus. Programs that prioritize mental resilience training through sports can equip participants with skills for overcoming challenges. The role of sports in mental resilience training is vital for personal and professional success.</t>
  </si>
  <si>
    <t>Sports organizations often rely on volunteers to help run events and programs. Engaging community members in volunteer roles fosters a sense of ownership and pride in local sports initiatives. By promoting volunteerism through sports, organizations can strengthen community ties and encourage active participation. The role of sports in promoting volunteerism highlights its importance in building engaged communities</t>
  </si>
  <si>
    <t>The Importance of Sports in Cultural Identity</t>
  </si>
  <si>
    <t>Sports play a crucial role in shaping cultural identity by reflecting the values and traditions of a community. Local sports events often celebrate cultural heritage, allowing individuals to connect with their roots. By prioritizing cultural expression through sports, communities can enhance their sense of identity and pride. The importance of sports in cultural identity underscores its role in preserving traditions.</t>
  </si>
  <si>
    <t>The Influence of Sports on Youth Empowerment</t>
  </si>
  <si>
    <t xml:space="preserve">Engaging in sports empowers youth by providing opportunities for leadership, teamwork, and personal growth. Through sports, young individuals learn to set goals, overcome challenges, and develop self-confidence. Programs that focus on youth empowerment through sports can inspire participants to take charge of their futures. The influence of sports on youth empowerment is essential for cultivating responsible and capable citizens.
</t>
  </si>
  <si>
    <t>The Role of Sports in Addressing Public Health Issues</t>
  </si>
  <si>
    <t xml:space="preserve">Sports can play a significant role in addressing public health issues by promoting physical activity and healthy lifestyles. Community sports programs can raise awareness about health challenges and encourage participation in fitness activities. By prioritizing health initiatives through sports, organizations can contribute to overall community well-being. The role of sports in addressing public health issues highlights its potential for positive impact.
</t>
  </si>
  <si>
    <t>The Importance of Sports in Enhancing Emotional Well-Being</t>
  </si>
  <si>
    <t xml:space="preserve">Participation in sports can greatly enhance emotional well-being by providing outlets for stress relief and social connection. The camaraderie and support found in sports communities promote mental health and resilience. Programs that emphasize emotional well-being through sports can improve participants' overall quality of life. The importance of sports in enhancing emotional well-being underscores its role in fostering healthy communities.
</t>
  </si>
  <si>
    <t>The Impact of Sports on Gender Equality</t>
  </si>
  <si>
    <t xml:space="preserve">Sports can significantly impact gender equality by promoting female participation and representation. Initiatives that support women in sports challenge stereotypes and create opportunities for advancement. By prioritizing gender equity in sports, organizations can inspire change and empower women. The impact of sports on gender equality highlights its importance in promoting social justice.
</t>
  </si>
  <si>
    <t xml:space="preserve">Sports organizations have the opportunity to raise awareness about environmental issues through sustainable practices and initiatives. By promoting eco-friendly events and encouraging participants to engage in environmental stewardship, sports can contribute to a healthier planet. The role of sports in environmental awareness underscores its potential to inspire collective action for sustainability.
</t>
  </si>
  <si>
    <t>The Importance of Sports in Early Childhood Development</t>
  </si>
  <si>
    <t xml:space="preserve">Engaging young children in sports can promote physical, social, and emotional development. Early participation in sports helps children build motor skills, teamwork, and confidence. Programs that focus on early childhood sports can set the foundation for lifelong healthy habits. The importance of sports in early childhood development highlights its role in nurturing well-rounded individuals.
</t>
  </si>
  <si>
    <t>The Influence of Sports on Career Development</t>
  </si>
  <si>
    <t>Participation in sports can influence career development by teaching valuable skills such as leadership, teamwork, and time management. Many employers value the qualities developed through sports participation. Programs that emphasize career development through sports can equip individuals with skills for the workforce. The influence of sports on career development underscores its significance beyond the field.</t>
  </si>
  <si>
    <t>The Role of Sports in Fostering Innovation and Creativity</t>
  </si>
  <si>
    <t xml:space="preserve">Sports can foster innovation and creativity by encouraging out-of-the-box thinking and problem-solving. Athletes often face unique challenges that require creative solutions, enhancing their ability to adapt. Programs that promote innovation through sports can inspire participants to apply creative thinking in various aspects of life. The role of sports in fostering innovation and creativity is essential for personal and professional growth.
</t>
  </si>
  <si>
    <t>The Role of Sports in Enhancing Community Cohesion</t>
  </si>
  <si>
    <t xml:space="preserve">Sports can serve as a unifying force within communities, bringing together individuals from diverse backgrounds. Local teams and events foster connections and camaraderie, promoting a sense of belonging. By prioritizing community cohesion through sports, organizations can enhance social networks and strengthen community ties. The role of sports in enhancing community cohesion underscores its importance in building inclusive environments.
</t>
  </si>
  <si>
    <t>Raising awareness about mental health issues within the sports community is crucial for fostering a supportive environment. Athletes often face unique pressures that can impact their mental well-being. Programs that focus on mental health education and support can help destigmatize mental health challenges and provide essential resources. The importance of mental health awareness in sports highlights its role in promoting holistic athlete care.</t>
  </si>
  <si>
    <t>The Influence of Sports on International Relations</t>
  </si>
  <si>
    <t xml:space="preserve">Sports can play a significant role in shaping international relations by fostering diplomacy and cultural exchange. Events such as the Olympics often bring nations together, encouraging dialogue and collaboration. By leveraging sports for diplomatic purposes, countries can enhance mutual understanding and cooperation. The influence of sports on international relations underscores its potential as a tool for peace-building.
</t>
  </si>
  <si>
    <t>The Role of Technology in Enhancing Fan Engagement</t>
  </si>
  <si>
    <t xml:space="preserve">Advancements in technology are transforming how fans engage with sports, creating interactive experiences. Social media, mobile apps, and virtual reality allow fans to connect with teams and athletes in innovative ways. Programs that focus on enhancing fan engagement through technology can strengthen loyalty and community support. The role of technology in enhancing fan engagement is crucial for the future of sports marketing.
</t>
  </si>
  <si>
    <t>The Importance of Sports in Skill Development for All Ages</t>
  </si>
  <si>
    <t>Sports provide opportunities for skill development across all age groups, promoting lifelong learning. From physical skills to social and emotional competencies, participation in sports fosters holistic growth. Programs that prioritize skill development for all ages can create inclusive environments that benefit everyone. The importance of sports in skill development highlights its role in lifelong education.</t>
  </si>
  <si>
    <t>Investing in sports can drive economic development by attracting tourism, creating jobs, and enhancing local infrastructure. Sports events bring visitors and stimulate spending in communities. By prioritizing sports initiatives, local governments can foster economic growth and improve quality of life. The impact of sports on economic development underscores its potential for community advancement.</t>
  </si>
  <si>
    <t>The Role of Sports in Fostering Youth Leadership</t>
  </si>
  <si>
    <t xml:space="preserve">Participation in sports can cultivate leadership skills among youth, empowering them to take initiative and inspire others. Through team dynamics and competition, young athletes learn to lead by example and motivate their peers. Programs that focus on youth leadership development through sports can prepare the next generation of leaders. The role of sports in fostering youth leadership is essential for community empowerment.
</t>
  </si>
  <si>
    <t>Creating inclusive sports programs is vital for ensuring that individuals of all abilities can participate and benefit. Inclusivity promotes diversity and fosters a sense of belonging. By prioritizing accessibility and adaptive sports, organizations can create environments that welcome everyone. The importance of inclusivity in sports programs highlights its role in promoting equity and participation.</t>
  </si>
  <si>
    <t>Engaging in sports can significantly shape personal identity, helping individuals define themselves and their values. Through participation, athletes often develop a sense of belonging and purpose. Programs that encourage self-exploration through sports can empower individuals to embrace their unique identities. The influence of sports on personal identity underscores its importance in individual development.</t>
  </si>
  <si>
    <t>The Role of Sports in Promoting Social Change</t>
  </si>
  <si>
    <t xml:space="preserve">Sports can act as a catalyst for social change by raising awareness of important issues and advocating for justice. Athletes and organizations can leverage their platforms to address societal challenges and inspire action. By prioritizing social change through sports, communities can work towards creating a more equitable society. The role of sports in promoting social change highlights its potential for positive impact.
</t>
  </si>
  <si>
    <t>The Role of Sports in Crisis Management</t>
  </si>
  <si>
    <t xml:space="preserve">Sports can play a crucial role in crisis management by bringing communities together in times of need. Sports events can serve as platforms for fundraising and awareness campaigns during crises, helping to mobilize support and resources. By prioritizing sports in crisis response efforts, organizations can enhance community resilience and solidarity. The role of sports in crisis management highlights its potential for collective action.
</t>
  </si>
  <si>
    <t>The Importance of Sports in Enhancing Social Skills</t>
  </si>
  <si>
    <t xml:space="preserve">Participation in sports can significantly improve social skills, such as communication, teamwork, and conflict resolution. Through interactions with teammates and opponents, individuals learn to navigate social dynamics effectively. Programs that focus on enhancing social skills through sports can foster better interpersonal relationships. The importance of sports in enhancing social skills is vital for personal development.
</t>
  </si>
  <si>
    <t>The Influence of Sports on Youth Mental Health</t>
  </si>
  <si>
    <t>Engaging in sports can positively impact youth mental health by providing an outlet for stress and anxiety. Physical activity releases endorphins, which can improve mood and emotional well-being. Programs that prioritize mental health through sports can support young individuals in coping with life's challenges. The influence of sports on youth mental health underscores its role in promoting well-being.</t>
  </si>
  <si>
    <t>The Role of Sports in Fostering Global Collaboration</t>
  </si>
  <si>
    <t>Sports can foster global collaboration by bringing together individuals and organizations across borders. International sporting events promote teamwork and cooperation among nations, encouraging shared goals. By prioritizing collaboration through sports, communities can enhance mutual understanding and friendship. The role of sports in fostering global collaboration highlights its potential for peace-building.</t>
  </si>
  <si>
    <t>The Importance of Lifelong Fitness Habits</t>
  </si>
  <si>
    <t>Sports can instill lifelong fitness habits by promoting the importance of physical activity from a young age. Encouraging regular participation in sports can lead to healthier lifestyles and improved well-being. Programs that focus on developing lifelong fitness habits through sports can ensure individuals prioritize their health throughout their lives. The importance of lifelong fitness habits underscores the role of sports in promoting wellness</t>
  </si>
  <si>
    <t xml:space="preserve">Sports organizations have the opportunity to promote environmental sustainability through eco-friendly practices and initiatives. By adopting sustainable policies for events and facilities, sports can lead by example in the fight against climate change. The impact of sports on environmental sustainability highlights its potential as a platform for raising awareness and encouraging action.
</t>
  </si>
  <si>
    <t>The Role of Sports in Developing Cultural Competence</t>
  </si>
  <si>
    <t xml:space="preserve">Participation in sports can enhance cultural competence by exposing individuals to diverse backgrounds and perspectives. Engaging with teammates and opponents from different cultures fosters understanding and respect. Programs that focus on developing cultural competence through sports can prepare individuals for an increasingly interconnected world. The role of sports in developing cultural competence is essential for social harmony.
</t>
  </si>
  <si>
    <t>The Importance of Safety in Sports Participation</t>
  </si>
  <si>
    <t>Ensuring safety in sports participation is crucial for protecting athletes and promoting positive experiences. Organizations must prioritize safety measures, including proper training, equipment, and medical support. Programs that emphasize safety in sports can enhance participants' confidence and well-being. The importance of safety in sports participation highlights its role in fostering a supportive environment.</t>
  </si>
  <si>
    <t>The Influence of Sports on Personal Development</t>
  </si>
  <si>
    <t xml:space="preserve">Engaging in sports can significantly influence personal development by teaching valuable life lessons and skills. Through challenges and triumphs, athletes learn resilience, perseverance, and adaptability. Programs that focus on personal development through sports can empower individuals to reach their full potential. The influence of sports on personal development underscores its importance in shaping character.
</t>
  </si>
  <si>
    <t>The Role of Sports in Strengthening Family Relationships</t>
  </si>
  <si>
    <t>Participating in sports as a family can strengthen relationships and create lasting memories. Shared experiences in sports promote communication, teamwork, and enjoyment, fostering a supportive family environment. By prioritizing family involvement in sports, organizations can enhance bonds and encourage healthy lifestyles. The role of sports in strengthening family relationships highlights its significance in nurturing close connections.</t>
  </si>
  <si>
    <t>The Role of Sports in Promoting Positive Youth Development</t>
  </si>
  <si>
    <t xml:space="preserve">Sports can be a powerful tool for promoting positive youth development by providing opportunities for skill-building, leadership, and personal growth. Engaging young people in sports helps them cultivate values such as teamwork, discipline, and respect. Programs that focus on positive youth development through sports can foster resilience and empower young individuals to thrive. The role of sports in promoting positive youth development is essential for shaping future leaders.
</t>
  </si>
  <si>
    <t>The Importance of Sports in Building Trust</t>
  </si>
  <si>
    <t xml:space="preserve">Participation in sports can help build trust among individuals and within communities. Teamwork requires collaboration and communication, fostering trust among teammates. By prioritizing trust-building in sports programs, organizations can enhance community cohesion and mutual support. The importance of sports in building trust underscores its role in creating strong interpersonal relationships.
</t>
  </si>
  <si>
    <t>Sports can significantly influence global health initiatives by promoting physical activity and healthy lifestyles on an international scale. Events like the Olympics often incorporate health campaigns that encourage participation in sports as a means of improving public health. By leveraging sports for health initiatives, organizations can raise awareness and inspire action towards healthier communities. The influence of sports on global health initiatives highlights its potential for positive impact.</t>
  </si>
  <si>
    <t>The Role of Sports in Strengthening Local Identity</t>
  </si>
  <si>
    <t xml:space="preserve">Sports can strengthen local identity by celebrating regional traditions and values. Community teams often embody the spirit of their neighborhoods, fostering pride and connection. By prioritizing local sports initiatives, organizations can enhance community engagement and a sense of belonging. The role of sports in strengthening local identity underscores its importance in cultural preservation.
</t>
  </si>
  <si>
    <t>The Importance of Sports in Fostering Empathy</t>
  </si>
  <si>
    <t>Participation in sports can foster empathy by encouraging individuals to understand and support their teammates and opponents. Experiencing both victory and defeat helps athletes develop compassion and sportsmanship. Programs that emphasize empathy through sports can cultivate a culture of kindness and understanding. The importance of sports in fostering empathy highlights its role in promoting social harmony.</t>
  </si>
  <si>
    <t>The Influence of Sports on Economic Opportunities for Women</t>
  </si>
  <si>
    <t>Engaging women in sports can create significant economic opportunities by promoting female participation in various sectors, including coaching, management, and media. Programs that support women in sports can challenge stereotypes and empower female athletes. The influence of sports on economic opportunities for women underscores its role in advancing gender equality.</t>
  </si>
  <si>
    <t>The Role of Sports in Enhancing Quality of Life</t>
  </si>
  <si>
    <t>Participation in sports can enhance overall quality of life by improving physical health, mental well-being, and social connections. Regular engagement in sports fosters a sense of purpose and fulfillment. Programs that emphasize the benefits of sports for quality of life can encourage individuals to adopt active lifestyles. The role of sports in enhancing quality of life highlights its significance for personal and community health.</t>
  </si>
  <si>
    <t>The Importance of Sports in Cultural Exchange</t>
  </si>
  <si>
    <t>Sports can facilitate cultural exchange by bringing together individuals from diverse backgrounds to share experiences and traditions. International competitions promote understanding and respect among different cultures. By prioritizing cultural exchange through sports, organizations can enhance global connections and foster unity. The importance of sports in cultural exchange underscores its role in building bridges between communities.</t>
  </si>
  <si>
    <t>The Influence of Sports on Juvenile Justice Reform</t>
  </si>
  <si>
    <t xml:space="preserve">Engaging youth in sports can play a significant role in juvenile justice reform by providing alternatives to negative behaviors. Sports programs can instill discipline and offer positive role models, helping at-risk youth build better futures. The influence of sports on juvenile justice reform highlights its potential for social change and community improvement.
</t>
  </si>
  <si>
    <t>Sports organizations can contribute to disaster preparedness by promoting resilience and community readiness. Engaging communities in sports initiatives can enhance teamwork and communication skills, which are vital during emergencies. Programs that prioritize disaster preparedness through sports can empower individuals to respond effectively to crises. The role of sports in disaster preparedness underscores its importance in community resilience.</t>
  </si>
  <si>
    <t>The Role of Sports in Personal Goal Setting</t>
  </si>
  <si>
    <t>Engaging in sports can help individuals develop essential goal-setting skills. Athletes learn to set realistic, achievable objectives and work systematically towards them. Programs that emphasize goal setting through sports can empower participants to apply these skills in other areas of life, such as education and career. The role of sports in personal goal setting highlights its importance in fostering motivation and discipline.</t>
  </si>
  <si>
    <t>The Importance of Sports in Community Resilience</t>
  </si>
  <si>
    <t>Sports can enhance community resilience by fostering strong social networks and support systems. During challenging times, local sports teams often provide a sense of unity and purpose. By prioritizing community engagement through sports, organizations can strengthen bonds and enhance collective coping mechanisms. The importance of sports in community resilience underscores its role in promoting solidarity.</t>
  </si>
  <si>
    <t>The Influence of Sports on Youth Engagement</t>
  </si>
  <si>
    <t xml:space="preserve">Participation in sports can significantly enhance youth engagement by providing constructive activities that keep young people active and involved. Sports programs can serve as a platform for youth leadership and community service. By prioritizing youth engagement through sports, organizations can cultivate a generation of active citizens. The influence of sports on youth engagement highlights its potential for positive social impact.
</t>
  </si>
  <si>
    <t>The Role of Sports in Enhancing Interpersonal Skills</t>
  </si>
  <si>
    <t xml:space="preserve">Engaging in sports helps individuals develop crucial interpersonal skills, including communication, teamwork, and conflict resolution. Athletes must learn to collaborate effectively with teammates and navigate competitive environments. Programs that focus on interpersonal skills development through sports can enhance participants' ability to interact successfully in various contexts. The role of sports in enhancing interpersonal skills is vital for social success.
</t>
  </si>
  <si>
    <t>The Importance of Sports in Building Healthy Relationships</t>
  </si>
  <si>
    <t xml:space="preserve">Sports can foster healthy relationships by promoting teamwork, respect, and mutual support. In a sports environment, individuals learn to appreciate the contributions of others and work collaboratively towards common goals. Programs that emphasize relationship-building through sports can support individuals in developing strong connections. The importance of sports in building healthy relationships highlights its role in personal development.
</t>
  </si>
  <si>
    <t>The Influence of Sports on Lifelong Friendships</t>
  </si>
  <si>
    <t xml:space="preserve">Participation in sports often leads to the formation of lifelong friendships. Shared experiences and challenges create strong bonds among teammates. By prioritizing social interaction through sports, organizations can foster lasting relationships that enrich participants' lives. The influence of sports on lifelong friendships underscores its value in building community.
</t>
  </si>
  <si>
    <t>The Role of Sports in Enhancing Creativity</t>
  </si>
  <si>
    <t>Engaging in sports can enhance creativity by encouraging individuals to think outside the box and develop innovative strategies. Athletic challenges often require creative problem-solving and adaptability. Programs that incorporate creativity into sports training can inspire participants to apply these skills in other areas of life. The role of sports in enhancing creativity is essential for personal and professional growth.</t>
  </si>
  <si>
    <t>The Importance of Sports in Developing Time Management Skills</t>
  </si>
  <si>
    <t xml:space="preserve">Participation in sports teaches valuable time management skills, as athletes must balance training, competition, and other responsibilities. Learning to prioritize tasks and manage schedules is crucial for success both in sports and in life. Programs that focus on time management through sports can equip individuals with essential organizational skills. The importance of sports in developing time management skills highlights its role in personal effectiveness.
</t>
  </si>
  <si>
    <t xml:space="preserve">Local sports teams can significantly influence community pride by fostering a sense of identity and belonging. Supporting local athletes and teams creates a shared experience that unites residents. By prioritizing community involvement in sports, organizations can enhance local pride and engagement. The influence of sports on community pride underscores its role in building cohesive communities.
</t>
  </si>
  <si>
    <t>The Role of Sports in Encouraging Active Lifestyles</t>
  </si>
  <si>
    <t xml:space="preserve">Sports play a crucial role in promoting active lifestyles by encouraging regular physical activity and exercise. Engaging in sports can lead to lifelong habits that contribute to overall health and wellness. Programs that emphasize the importance of sports for active living can inspire individuals to prioritize their health. The role of sports in encouraging active lifestyles highlights its significance in promoting public health.
</t>
  </si>
  <si>
    <t>The Role of Sports in Empowering Marginalized Communities</t>
  </si>
  <si>
    <t>Sports can empower marginalized communities by providing opportunities for participation, leadership, and representation. Engaging individuals from underrepresented groups in sports can challenge stereotypes and promote social inclusion. Programs that focus on empowerment through sports can foster resilience and community strength. The role of sports in empowering marginalized communities underscores its potential for social change.</t>
  </si>
  <si>
    <t>The Importance of Sports in Enhancing Life Skills</t>
  </si>
  <si>
    <t xml:space="preserve">Participation in sports can enhance essential life skills such as discipline, responsibility, and perseverance. Athletes learn to set goals, handle setbacks, and commit to improvement. Programs that prioritize life skills development through sports can prepare individuals for future challenges. The importance of sports in enhancing life skills highlights its role in personal growth.
</t>
  </si>
  <si>
    <t xml:space="preserve">Engaging in sports teaches individuals the importance of personal accountability. Athletes must take responsibility for their performance and contributions to the team. Programs that emphasize accountability through sports can cultivate a strong sense of ownership and integrity. The influence of sports on personal accountability underscores its significance in character development.
</t>
  </si>
  <si>
    <t>The Role of Sports in Promoting Global Citizenship</t>
  </si>
  <si>
    <t xml:space="preserve">Sports can promote global citizenship by fostering cross-cultural understanding and cooperation. International sporting events create opportunities for individuals from diverse backgrounds to interact and learn from one another. By prioritizing global citizenship through sports, organizations can enhance empathy and mutual respect. The role of sports in promoting global citizenship highlights its potential for fostering peace.
</t>
  </si>
  <si>
    <t>The Importance of Sports in Enhancing Team Dynamics</t>
  </si>
  <si>
    <t>Participation in sports enhances team dynamics by teaching individuals how to collaborate effectively and resolve conflicts. Successful teams require open communication and trust among members. Programs that focus on improving team dynamics through sports can strengthen relationships and enhance collective performance. The importance of sports in enhancing team dynamics underscores its role in achieving common goals.</t>
  </si>
  <si>
    <t>The Influence of Sports on Healthy Competition</t>
  </si>
  <si>
    <t>Sports provide a structured environment for healthy competition, teaching individuals how to strive for excellence while respecting opponents. Engaging in sports fosters a spirit of fair play and sportsmanship. Programs that promote healthy competition can instill valuable lessons about resilience and respect. The influence of sports on healthy competition highlights its importance in personal development.</t>
  </si>
  <si>
    <t>The Role of Sports in Supporting Economic Development</t>
  </si>
  <si>
    <t>Investing in sports can significantly support economic development by creating jobs, attracting tourism, and enhancing local businesses. Sports events often stimulate economic activity, benefiting various sectors. By prioritizing sports initiatives, communities can foster economic growth and improve quality of life. The role of sports in supporting economic development underscores its potential for community advancement.</t>
  </si>
  <si>
    <t>The Importance of Sports in Fostering Innovation in Coaching</t>
  </si>
  <si>
    <t xml:space="preserve">The evolving landscape of sports requires innovative coaching methods to engage athletes effectively. Embracing new technologies and training techniques can enhance athlete performance and enjoyment. Programs that prioritize innovation in coaching can lead to more effective training and development. The importance of sports in fostering innovation in coaching highlights its role in advancing athletic excellence.
</t>
  </si>
  <si>
    <t>The Influence of Sports on Community Health Initiatives</t>
  </si>
  <si>
    <t>Sports can significantly influence community health initiatives by promoting physical activity and wellness programs. Local sports organizations often advocate for healthier lifestyles and provide resources for community members. By prioritizing health initiatives through sports, organizations can contribute to improved public health outcomes. The influence of sports on community health initiatives underscores its role in promoting well-being.</t>
  </si>
  <si>
    <t>The Role of Sports in Enhancing Work-Life Balance</t>
  </si>
  <si>
    <t xml:space="preserve">Participation in sports can help individuals achieve a better work-life balance by providing an outlet for stress relief and social interaction. Engaging in physical activities fosters mental well-being and enhances productivity. Programs that promote sports as a means of achieving work-life balance can improve overall quality of life. The role of sports in enhancing work-life balance highlights its significance for mental health.
</t>
  </si>
  <si>
    <t>The Role of Sports in Reducing Youth Violence</t>
  </si>
  <si>
    <t xml:space="preserve">Engaging youth in sports can play a significant role in reducing violence by providing positive outlets for energy and aggression. Sports programs offer structured environments where young people can learn conflict resolution and teamwork. By prioritizing sports as an alternative to violence, communities can help youth develop healthier coping mechanisms. The role of sports in reducing youth violence underscores its potential for community safety.
</t>
  </si>
  <si>
    <t>The Importance of Sports in Environmental Education</t>
  </si>
  <si>
    <t xml:space="preserve">Sports organizations have the opportunity to promote environmental education by integrating sustainability practices into their operations. Events can raise awareness about ecological issues and encourage participants to adopt eco-friendly behaviors. Programs that emphasize environmental education through sports can inspire individuals to become advocates for the planet. The importance of sports in environmental education highlights its role in fostering stewardship.
</t>
  </si>
  <si>
    <t>Sports can significantly influence national identity by uniting citizens around shared experiences and values. Major sporting events often evoke national pride and solidarity, creating a sense of belonging. By prioritizing national representation in sports, countries can enhance their cultural identity and promote unity. The influence of sports on national identity underscores its importance in fostering collective spirit.</t>
  </si>
  <si>
    <t>Engaging women and girls in sports can promote gender diversity and challenge traditional gender roles. By providing equal opportunities for participation, sports can empower female athletes and inspire future generations. Programs that focus on gender diversity in sports can help break down barriers and promote equality. The role of sports in promoting gender diversity highlights its potential for social change.</t>
  </si>
  <si>
    <t>The Importance of Sports in Enhancing Cognitive Function</t>
  </si>
  <si>
    <t xml:space="preserve">Participation in sports has been shown to enhance cognitive function by improving concentration, memory, and decision-making skills. Physical activity increases blood flow to the brain, supporting mental sharpness. Programs that prioritize cognitive development through sports can benefit individuals in various areas of life, including academics and career. The importance of sports in enhancing cognitive function underscores its role in holistic development.
</t>
  </si>
  <si>
    <t>The Influence of Sports on Social Mobility</t>
  </si>
  <si>
    <t>Sports can serve as a pathway for social mobility by providing opportunities for education, scholarships, and career advancement. Talented athletes often gain access to resources that can change their lives. By prioritizing sports as a means of social mobility, communities can empower individuals to achieve their dreams. The influence of sports on social mobility highlights its potential for transforming lives.</t>
  </si>
  <si>
    <t>The Role of Sports in Digital Engagement</t>
  </si>
  <si>
    <t xml:space="preserve">In the digital age, sports organizations can leverage technology to engage fans and participants. Social media, streaming services, and interactive platforms provide new ways to connect with audiences. Programs that focus on digital engagement in sports can enhance fan experiences and build community. The role of sports in digital engagement underscores its importance in modern communication.
</t>
  </si>
  <si>
    <t>The Importance of Sports in Fostering Resilience</t>
  </si>
  <si>
    <t>Sports teach individuals how to bounce back from setbacks and failures, fostering resilience. Athletes learn to cope with disappointment and develop strategies to overcome challenges. Programs that emphasize resilience through sports can empower participants to face life's obstacles with confidence. The importance of sports in fostering resilience highlights its role in personal growth.</t>
  </si>
  <si>
    <t>The Influence of Sports on Cultural Preservation</t>
  </si>
  <si>
    <t xml:space="preserve">Sports can play a vital role in preserving cultural heritage by promoting traditional games and local sports practices. Engaging communities in their cultural sports helps maintain traditions and fosters a sense of pride. By prioritizing cultural preservation through sports, organizations can enhance community identity and continuity. The influence of sports on cultural preservation underscores its significance in heritage conservation.
</t>
  </si>
  <si>
    <t>The Role of Sports in Encouraging Community Volunteerism</t>
  </si>
  <si>
    <t xml:space="preserve">Sports initiatives often rely on community volunteers, fostering a spirit of service and engagement. Participating in sports-related volunteer activities can strengthen community bonds and promote civic responsibility. Programs that encourage volunteerism through sports can enhance community involvement and support local initiatives. The role of sports in encouraging community volunteerism highlights its importance in building active citizenship.
</t>
  </si>
  <si>
    <t>The Role of Sports in Promoting Healthy Eating Habits</t>
  </si>
  <si>
    <t xml:space="preserve">Engaging in sports can encourage individuals to adopt healthier eating habits. Athletes often learn the importance of nutrition for performance and recovery. Programs that integrate nutrition education into sports training can promote better dietary choices among participants. The role of sports in promoting healthy eating habits underscores its significance in overall wellness.
</t>
  </si>
  <si>
    <t>The Importance of Sports in Fostering Leadership Skills</t>
  </si>
  <si>
    <t>Participation in sports provides opportunities for individuals to develop and enhance leadership skills. Whether as team captains or through collaborative play, athletes learn to motivate and guide their peers. Programs that focus on leadership development through sports can cultivate future leaders in various fields. The importance of sports in fostering leadership skills highlights its role in personal and professional growth.</t>
  </si>
  <si>
    <t>The Influence of Sports on Community Cohesion</t>
  </si>
  <si>
    <t>Sports can strengthen community cohesion by bringing together individuals from different backgrounds and fostering a sense of belonging. Team events and local competitions create opportunities for social interaction and collaboration. By prioritizing community cohesion through sports, organizations can enhance social ties and promote inclusivity. The influence of sports on community cohesion underscores its role in building strong communities.</t>
  </si>
  <si>
    <t>The Role of Sports in Developing Conflict Resolution Skills</t>
  </si>
  <si>
    <t>Participation in sports can teach individuals effective conflict resolution skills. Athletes often encounter disagreements and challenges that require negotiation and compromise. Programs that emphasize conflict resolution through sports can equip participants with essential skills for managing disputes in various contexts. The role of sports in developing conflict resolution skills highlights its importance in personal development.</t>
  </si>
  <si>
    <t>The Importance of Sports in Supporting Mental Health Initiatives</t>
  </si>
  <si>
    <t xml:space="preserve">Sports can play a crucial role in supporting mental health initiatives by promoting physical activity as a means of improving mental well-being. Regular participation in sports is linked to reduced levels of anxiety and depression. Programs that advocate for mental health through sports can raise awareness and provide support for individuals in need. The importance of sports in supporting mental health initiatives underscores its potential for positive impact.
</t>
  </si>
  <si>
    <t>The Influence of Sports on Community Identity</t>
  </si>
  <si>
    <t xml:space="preserve">Sports can significantly influence community identity by fostering pride and recognition. Local teams often become symbols of community spirit and resilience. By prioritizing community identity through sports, organizations can enhance local engagement and cohesion. The influence of sports on community identity underscores its importance in shaping collective narratives.
</t>
  </si>
  <si>
    <t>The Role of Sports in Encouraging Lifelong Learning</t>
  </si>
  <si>
    <t>Engaging in sports can promote a culture of lifelong learning by encouraging individuals to continuously improve their skills and knowledge. Athletes often seek training, coaching, and education to enhance their performance. Programs that emphasize lifelong learning through sports can inspire participants to pursue personal and professional development. The role of sports in encouraging lifelong learning highlights its significance in growth.</t>
  </si>
  <si>
    <t>The Importance of Sports in Building Emotional Intelligence</t>
  </si>
  <si>
    <t>Participation in sports can enhance emotional intelligence by teaching individuals to recognize and manage their emotions and those of others. Athletes learn empathy, self-regulation, and interpersonal skills through teamwork and competition. Programs that focus on emotional intelligence development through sports can lead to better relationships and communication. The importance of sports in building emotional intelligence underscores its role in personal and social success.</t>
  </si>
  <si>
    <t>The Influence of Sports on Sustainable Practices</t>
  </si>
  <si>
    <t>Sports organizations have the potential to influence sustainable practices by adopting eco-friendly policies and promoting environmental awareness. By integrating sustainability into their operations, sports can serve as a model for responsible living. Programs that emphasize sustainability in sports can inspire individuals and communities to take action for the environment. The influence of sports on sustainable practices highlights its role in promoting ecological responsibility.</t>
  </si>
  <si>
    <t>The Role of Sports in Enhancing Public Safety Awareness</t>
  </si>
  <si>
    <t>Sports can play a role in enhancing public safety awareness by promoting health and safety practices among participants. Engaging in sports encourages individuals to adopt safety measures, such as proper training and injury prevention. Programs that prioritize safety awareness through sports can contribute to overall community well-being. The role of sports in enhancing public safety awareness underscores its importance in fostering a safe environment.</t>
  </si>
  <si>
    <t>The Role of Sports in Cross-Generational Engagement</t>
  </si>
  <si>
    <t>Sports can foster cross-generational engagement by bringing together individuals of different ages to participate in activities. Family sports events and community leagues create opportunities for bonding and sharing experiences. Programs that promote cross-generational participation in sports can strengthen family ties and community connections. The role of sports in cross-generational engagement highlights its importance in building inclusive communities.</t>
  </si>
  <si>
    <t>The Importance of Sports in Enhancing Social Justice</t>
  </si>
  <si>
    <t>Sports can be a powerful platform for advocating social justice by raising awareness about inequalities and promoting inclusivity. Athletes and organizations can use their influence to drive positive change and challenge discrimination. Programs that focus on social justice through sports can inspire collective action and empower marginalized voices. The importance of sports in enhancing social justice underscores its potential for activism.</t>
  </si>
  <si>
    <t>The Influence of Sports on Work Ethic Development</t>
  </si>
  <si>
    <t xml:space="preserve">Participation in sports can significantly influence the development of a strong work ethic. Athletes learn the value of hard work, dedication, and perseverance through training and competition. Programs that emphasize work ethic development through sports can prepare individuals for success in various aspects of life. The influence of sports on work ethic development highlights its role in fostering determination.
</t>
  </si>
  <si>
    <t>The Role of Sports in Addressing Health Disparities</t>
  </si>
  <si>
    <t xml:space="preserve">Sports initiatives can play a vital role in addressing health disparities by promoting access to physical activity for underserved populations. Community sports programs can provide resources and opportunities for individuals who may lack access to traditional fitness options. The role of sports in addressing health disparities underscores its potential for improving public health equity.
</t>
  </si>
  <si>
    <t>Sports can facilitate cultural exchange by allowing individuals from diverse backgrounds to share their traditions and values. International competitions create opportunities for athletes and fans to experience different cultures, fostering understanding and respect. Programs that prioritize cultural exchange through sports can enhance global connections and promote peace. The importance of sports in cultural exchange highlights its role in building bridges between communities.</t>
  </si>
  <si>
    <t>The Influence of Sports on Personal Discipline</t>
  </si>
  <si>
    <t>Engaging in sports often requires individuals to develop personal discipline, balancing training, competition, and other responsibilities. Athletes learn to prioritize their commitments and manage their time effectively. Programs that focus on discipline development through sports can enhance participants' ability to pursue their goals. The influence of sports on personal discipline underscores its significance in achieving success.</t>
  </si>
  <si>
    <t xml:space="preserve">Sports organizations can encourage volunteerism by engaging community members in various roles, from coaching to event organization. Volunteering in sports fosters a sense of community and shared purpose. Programs that promote volunteerism through sports can enhance community engagement and support local initiatives. The role of sports in promoting volunteerism highlights its importance in building active citizenship.
</t>
  </si>
  <si>
    <t>The Importance of Sports in Encouraging Environmental Stewardship</t>
  </si>
  <si>
    <t xml:space="preserve">Sports can promote environmental stewardship by raising awareness about ecological issues and encouraging sustainable practices. Athletes and organizations can serve as role models for responsible behavior. Programs that emphasize environmental stewardship through sports can inspire individuals to take action for the planet. The importance of sports in encouraging environmental stewardship underscores its role in fostering a sustainable future.
</t>
  </si>
  <si>
    <t>The Influence of Sports on Resilience in Adversity</t>
  </si>
  <si>
    <t>Participation in sports can enhance resilience by teaching individuals how to cope with challenges and setbacks. Athletes learn to face adversity with determination and perseverance. Programs that focus on resilience development through sports can empower participants to navigate life's difficulties. The influence of sports on resilience in adversity highlights its significance in personal growth.</t>
  </si>
  <si>
    <t>The Role of Sports in Promoting Inclusivity for People with Disabilities</t>
  </si>
  <si>
    <t>Sports can play a crucial role in promoting inclusivity for people with disabilities by providing adaptive sports opportunities and fostering acceptance. Engaging individuals with disabilities in sports can challenge stereotypes and enhance community understanding. Programs that prioritize inclusivity through sports can create supportive environments for all participants. The role of sports in promoting inclusivity for people with disabilities underscores its importance in building equitable communities.</t>
  </si>
  <si>
    <t>The Role of Sports in Enhancing Family Bonds</t>
  </si>
  <si>
    <t>Participating in sports can strengthen family bonds by providing shared experiences and activities. Family sports events encourage teamwork and communication, fostering deeper connections. Programs that promote family involvement in sports can enhance relationships and create lasting memories. The role of sports in enhancing family bonds underscores its significance in nurturing healthy family dynamics.</t>
  </si>
  <si>
    <t>The Importance of Sports in Combating Childhood Obesity</t>
  </si>
  <si>
    <t>Engaging children in sports can play a vital role in combating childhood obesity by promoting physical activity and healthy lifestyles. Regular participation in sports encourages children to stay active and develop positive habits. Programs that focus on combating obesity through sports can contribute to healthier future generations. The importance of sports in addressing childhood obesity highlights its role in public health.</t>
  </si>
  <si>
    <t>The Influence of Sports on Emotional Resilience</t>
  </si>
  <si>
    <t>Sports can enhance emotional resilience by helping individuals cope with stress and manage emotions. Athletes often learn to navigate both victories and defeats, building emotional strength. Programs that emphasize emotional resilience through sports can empower participants to handle life's challenges effectively. The influence of sports on emotional resilience underscores its significance in mental health.</t>
  </si>
  <si>
    <t>The Role of Sports in Building International Relationships</t>
  </si>
  <si>
    <t>Sports can foster international relationships by bringing together athletes and fans from different countries. International competitions promote goodwill and understanding among nations. Programs that prioritize international collaboration through sports can enhance diplomatic ties and cultural exchange. The role of sports in building international relationships highlights its potential for global unity.</t>
  </si>
  <si>
    <t>The Importance of Sports in Supporting Local Economies</t>
  </si>
  <si>
    <t xml:space="preserve">Investing in sports can significantly support local economies by creating jobs, attracting tourism, and boosting local businesses. Sports events often stimulate economic activity, benefiting various sectors within the community. Programs that emphasize economic development through sports can enhance quality of life for residents. The importance of sports in supporting local economies underscores its potential for community prosperity.
</t>
  </si>
  <si>
    <t>The Influence of Sports on Personal Confidence</t>
  </si>
  <si>
    <t>Participation in sports can boost personal confidence by providing opportunities for skill development and achievement. Athletes often experience a sense of accomplishment that translates to other areas of life. Programs that focus on confidence-building through sports can empower individuals to pursue their goals. The influence of sports on personal confidence highlights its role in self-esteem development.</t>
  </si>
  <si>
    <t>The Role of Sports in Promoting Mental Toughness</t>
  </si>
  <si>
    <t xml:space="preserve">Engaging in sports can foster mental toughness by challenging individuals to push through obstacles and maintain focus. Athletes learn to manage pressure and stay committed to their goals. Programs that emphasize mental toughness through sports can prepare participants for high-stress situations in life. The role of sports in promoting mental toughness underscores its importance in personal development.
</t>
  </si>
  <si>
    <t>The Importance of Sports in Enhancing Communication Skills</t>
  </si>
  <si>
    <t xml:space="preserve">Sports can enhance communication skills by requiring athletes to work closely with teammates and coaches. Effective communication is essential for success in team sports. Programs that focus on communication development through sports can improve interpersonal skills and teamwork. The importance of sports in enhancing communication skills highlights its role in social interactions.
</t>
  </si>
  <si>
    <t>The Influence of Sports on Community Engagement</t>
  </si>
  <si>
    <t>Engaging in sports can significantly enhance community engagement by bringing people together for shared activities and goals. Local sports events foster participation and collaboration among residents. Programs that prioritize community engagement through sports can strengthen social ties and promote civic involvement. The influence of sports on community engagement underscores its role in building active communities.</t>
  </si>
  <si>
    <t>The Role of Sports in Supporting Mental Health Awareness</t>
  </si>
  <si>
    <t xml:space="preserve">Sports can be a powerful platform for supporting mental health awareness by encouraging open discussions and reducing stigma. Athletes and organizations can use their visibility to advocate for mental health resources. Programs that emphasize mental health awareness through sports can inspire individuals to seek help and support. The role of sports in supporting mental health awareness highlights its potential for positive societal change.
</t>
  </si>
  <si>
    <t>The Role of Sports in Enhancing Physical Literacy</t>
  </si>
  <si>
    <t>Participation in sports can significantly enhance physical literacy, which encompasses the skills, knowledge, and attitudes necessary for active living. Engaging in various sports activities helps individuals develop coordination, balance, and agility. Programs that focus on building physical literacy through sports can promote lifelong fitness habits. The role of sports in enhancing physical literacy highlights its importance in overall health.</t>
  </si>
  <si>
    <t>The Importance of Sports in Fostering Creativity in Youth</t>
  </si>
  <si>
    <t>Sports can foster creativity in youth by encouraging them to think strategically and solve problems during gameplay. Athletes often need to adapt their tactics and strategies on the fly. Programs that emphasize creativity through sports can inspire innovative thinking and adaptability in young participants. The importance of sports in fostering creativity in youth underscores its role in holistic development.</t>
  </si>
  <si>
    <t>The Influence of Sports on Reducing Social Isolation</t>
  </si>
  <si>
    <t>Engaging in sports can help reduce social isolation by providing opportunities for individuals to connect and build relationships. Team sports create a sense of belonging and community among participants. Programs that prioritize social interaction through sports can enhance mental well-being and foster friendships. The influence of sports on reducing social isolation highlights its importance in promoting social connections.</t>
  </si>
  <si>
    <t>The Role of Sports in Empowering Women and Girls</t>
  </si>
  <si>
    <t>Sports can empower women and girls by providing opportunities for leadership, skill development, and self-expression. Participation in sports helps challenge gender stereotypes and promotes equality. Programs that focus on women's empowerment through sports can inspire confidence and resilience. The role of sports in empowering women and girls underscores its potential for social change.</t>
  </si>
  <si>
    <t>The Importance of Sports in Facilitating Social Change</t>
  </si>
  <si>
    <t xml:space="preserve">Sports can serve as a catalyst for social change by addressing pressing social issues and advocating for justice. Athletes and organizations often leverage their platforms to raise awareness and inspire action. Programs that focus on social change through sports can mobilize communities and foster activism. The importance of sports in facilitating social change highlights its role in driving progress.
</t>
  </si>
  <si>
    <t>The Influence of Sports on Personal Goal Achievement</t>
  </si>
  <si>
    <t>Engaging in sports can significantly influence personal goal achievement by teaching individuals how to set, pursue, and accomplish objectives. Athletes learn the importance of commitment and perseverance in reaching their goals. Programs that emphasize goal setting through sports can empower participants to strive for success. The influence of sports on personal goal achievement underscores its significance in motivation.</t>
  </si>
  <si>
    <t>The Role of Sports in Supporting Educational Attainment</t>
  </si>
  <si>
    <t xml:space="preserve">Participation in sports can support educational attainment by instilling discipline, time management, and teamwork. Student-athletes often develop skills that translate to academic success. Programs that promote the connection between sports and education can encourage students to excel both in the classroom and on the field. The role of sports in supporting educational attainment highlights its importance in youth development.
</t>
  </si>
  <si>
    <t>The Importance of Sports in Promoting Healthy Work Environments</t>
  </si>
  <si>
    <t>Engaging employees in sports can promote healthy work environments by encouraging physical activity and team building. Workplace sports initiatives can improve morale and foster collaboration among colleagues. Programs that prioritize sports in the workplace can enhance employee well-being and productivity. The importance of sports in promoting healthy work environments underscores its potential for organizational success.</t>
  </si>
  <si>
    <t>The Influence of Sports on Cultural Identity</t>
  </si>
  <si>
    <t xml:space="preserve">Sports can play a significant role in shaping cultural identity by reflecting and promoting local traditions and values. Engaging in traditional sports fosters pride and community spirit. Programs that celebrate cultural identity through sports can strengthen community bonds and preserve heritage. The influence of sports on cultural identity highlights its role in fostering pride and belonging.
</t>
  </si>
  <si>
    <t>The Role of Sports in Building Positive Youth Development</t>
  </si>
  <si>
    <t xml:space="preserve">Participation in sports can contribute to positive youth development by providing mentorship, skill-building, and social connections. Sports programs often emphasize character development and life skills. The role of sports in building positive youth development underscores its importance in nurturing well-rounded individuals.
</t>
  </si>
  <si>
    <t>The Role of Sports in Enhancing Teamwork Skills</t>
  </si>
  <si>
    <t>Participation in sports is a powerful way to develop teamwork skills. Athletes learn to collaborate, communicate, and support one another to achieve common goals. Programs that emphasize teamwork through sports can foster cooperation and trust among participants. The role of sports in enhancing teamwork skills underscores its significance in personal and professional relationships.</t>
  </si>
  <si>
    <t>The Importance of Sports in Encouraging Lifelong Friendships</t>
  </si>
  <si>
    <t xml:space="preserve">Engaging in sports often leads to the formation of lifelong friendships. Shared experiences in training and competition create deep bonds among teammates. Programs that promote social interaction through sports can enhance community ties and encourage lasting relationships. The importance of sports in encouraging lifelong friendships highlights its role in fostering social networks.
</t>
  </si>
  <si>
    <t>The Influence of Sports on Civic Engagement</t>
  </si>
  <si>
    <t>Sports can significantly influence civic engagement by encouraging individuals to participate in community activities and initiatives. Local sports teams often serve as hubs for community involvement and volunteerism. Programs that prioritize civic engagement through sports can enhance community spirit and participation. The influence of sports on civic engagement underscores its importance in building active citizens.</t>
  </si>
  <si>
    <t>The Role of Sports in Promoting Personal Accountability</t>
  </si>
  <si>
    <t>Engaging in sports teaches individuals the importance of personal accountability, as athletes must take responsibility for their actions and performance. This sense of accountability can translate to other areas of life, fostering integrity and reliability. Programs that emphasize accountability in sports can empower participants to make responsible choices. The role of sports in promoting personal accountability highlights its significance in character development.</t>
  </si>
  <si>
    <t>The Importance of Sports in Supporting Local Talent</t>
  </si>
  <si>
    <t xml:space="preserve">Sports programs can play a crucial role in supporting local talent by providing opportunities for athletes to showcase their skills. Community leagues and events can help identify and nurture promising athletes. The importance of supporting local talent through sports underscores its potential for enhancing community pride and development.
</t>
  </si>
  <si>
    <t>The Influence of Sports on Cultural Understanding</t>
  </si>
  <si>
    <t xml:space="preserve">Engaging in sports can enhance cultural understanding by bringing together individuals from diverse backgrounds. Sports events often serve as platforms for cultural exchange and dialogue. Programs that promote cultural understanding through sports can foster empathy and respect among participants. The influence of sports on cultural understanding highlights its role in promoting harmony.
</t>
  </si>
  <si>
    <t>The Role of Sports in Developing Critical Thinking Skills</t>
  </si>
  <si>
    <t>Participation in sports can enhance critical thinking skills by requiring athletes to make quick decisions and evaluate strategies. Athletes learn to analyze situations and adapt their approaches effectively. Programs that focus on developing critical thinking through sports can benefit participants in various areas of life. The role of sports in developing critical thinking skills underscores its importance in cognitive development.</t>
  </si>
  <si>
    <t>The Importance of Sports in Encouraging Community Resilience</t>
  </si>
  <si>
    <t>Sports can play a vital role in encouraging community resilience by fostering a sense of unity during challenging times. Community sports initiatives often bring people together to support one another and promote recovery. The importance of sports in encouraging community resilience highlights its potential for healing and empowerment during adversity.</t>
  </si>
  <si>
    <t>Engaging in sports can empower youth by providing them with opportunities to lead, advocate, and express themselves. Participation in sports often instills confidence and leadership skills. Programs that focus on youth empowerment through sports can inspire young individuals to take charge of their futures. The influence of sports on youth empowerment underscores its role in fostering self-determination.</t>
  </si>
  <si>
    <t>The Role of Sports in Enhancing Global Cooperation</t>
  </si>
  <si>
    <t>Sports can enhance global cooperation by bringing together nations in friendly competition and mutual respect. International sporting events promote collaboration and understanding among diverse cultures. The role of sports in enhancing global cooperation highlights its potential for fostering peace and solidarity across borders.</t>
  </si>
  <si>
    <t>The Role of Sports in Promoting Environmental Awareness</t>
  </si>
  <si>
    <t xml:space="preserve">Sports can effectively promote environmental awareness by encouraging athletes and fans to engage in eco-friendly practices. Many organizations are now focusing on sustainability in their operations and events. Programs that integrate environmental education into sports can inspire participants to take action for the planet. The role of sports in promoting environmental awareness underscores its potential for positive ecological impact.
</t>
  </si>
  <si>
    <t>The Importance of Sports in Supporting Mental Well-Being</t>
  </si>
  <si>
    <t>Participation in sports is linked to improved mental well-being, as physical activity releases endorphins that enhance mood. Engaging in regular sports activities can help reduce symptoms of anxiety and depression. Programs that prioritize mental health through sports can provide essential support and resources for individuals. The importance of sports in supporting mental well-being highlights its role in holistic health.</t>
  </si>
  <si>
    <t>The Influence of Sports on Youth Leadership Development</t>
  </si>
  <si>
    <t>Sports can significantly influence youth leadership development by providing opportunities to take on roles of responsibility, such as team captains or peer mentors. These experiences teach valuable leadership skills, including communication and decision-making. Programs that focus on leadership development through sports can empower young individuals to lead effectively in various contexts. The influence of sports on youth leadership development underscores its importance in shaping future leaders.</t>
  </si>
  <si>
    <t>The Role of Sports in Strengthening Community Identity</t>
  </si>
  <si>
    <t xml:space="preserve">Engaging in sports can strengthen community identity by fostering a shared sense of belonging among residents. Local teams and events often become symbols of community pride and spirit. Programs that emphasize community identity through sports can enhance social cohesion and collective memory. The role of sports in strengthening community identity highlights its significance in fostering unity.
</t>
  </si>
  <si>
    <t>The Importance of Sports in Encouraging Healthy Competition</t>
  </si>
  <si>
    <t xml:space="preserve">Sports can teach individuals the value of healthy competition, emphasizing sportsmanship and respect for opponents. Engaging in competitive sports helps participants develop resilience and learn how to handle both victory and defeat gracefully. Programs that promote healthy competition through sports can instill valuable life lessons. The importance of sports in encouraging healthy competition underscores its role in character building.
</t>
  </si>
  <si>
    <t xml:space="preserve">The sports industry often drives technological innovation, from advanced training equipment to data analytics in performance evaluation. Innovations in sports technology can enhance athlete performance and improve fan experiences. Programs that focus on technological advancements in sports can inspire future innovations across various sectors. The influence of sports on technological innovation highlights its role in progress.
</t>
  </si>
  <si>
    <t>The Role of Sports in Facilitating Conflict Resolution</t>
  </si>
  <si>
    <t xml:space="preserve">Sports can serve as a valuable tool for facilitating conflict resolution by providing a platform for dialogue and understanding. Engaging in cooperative activities can help resolve disputes and foster mutual respect. Programs that utilize sports for conflict resolution can promote peace and reconciliation within communities. The role of sports in facilitating conflict resolution underscores its potential for healing.
</t>
  </si>
  <si>
    <t>The Importance of Sports in Supporting Diversity and Inclusion</t>
  </si>
  <si>
    <t xml:space="preserve">Sports can promote diversity and inclusion by welcoming individuals from various backgrounds and abilities. Creating an inclusive sports environment fosters acceptance and understanding among participants. Programs that focus on diversity and inclusion in sports can break down barriers and promote equality. The importance of sports in supporting diversity and inclusion highlights its significance in building equitable communities.
</t>
  </si>
  <si>
    <t>shihanh mohammed</t>
  </si>
  <si>
    <t>Registration for Common University Entrance Test Postgraduate (CUET PG) 2024 Now Open: Universities Encouraged to Register with National Testing Agency (NTA</t>
  </si>
  <si>
    <t>The registration for the Common University Entrance Test Postgraduate (CUET PG) 2024 is currently underway. On January 25, the University Grants Commission (UGC) issued a notification urging universities to register with the National Testing Agency (NTA) to facilitate admissions to postgraduate courses. The UGC reiterated that the NTA is responsible for conducting CUET PG as an entrance test for central universities and that the list of participating institutions on the NTA website is dynamic, updating to include new universities as they register.
Universities that have not yet registered with the NTA are encouraged to do so before the application window closes on January 31. Candidates interested in applying for CUET PG 2024 can do so through the new website: pgcuet.samarth.ac.in.
The UGC emphasized that the list of participating institutions will continually be updated to reflect registered universities. Additionally, they provided a help desk number for queries and clarifications, which is 011-40759000. Universities intending to participate in CUET PG can also email cuet-pg@nta.ac.in for assistance. This notification encourages early registration to ensure university participation in the exam and to streamline the admission process for students in the upcoming academic year.</t>
  </si>
  <si>
    <t>Oxford University Terminates Partnership with Tata Consultancy Services (TCS) iON After Technical Issues in 2023 Admissions Tests</t>
  </si>
  <si>
    <t>Less than a year after signing a contract with Tata Consultancy Services (TCS) iON to manage its admissions tests, Oxford University has decided to terminate its partnership. The decision follows technical issues encountered by candidates during the online admissions tests in 2023. Reports included problems such as frozen screens and server crashes, leading to significant frustration among applicants.
In a statement, Oxford's Pro-Vice-Chancellor for Education, Professor Martin Williams, indicated that a thorough review was conducted to understand the technical difficulties. He reassured affiliated schools and colleges that the university would strive to streamline the admissions process and reduce the burden on educators and exams officers.
Originally, TCS was selected to oversee most of Oxford’s admissions tests starting in 2023. However, after numerous complaints surfaced on social media about glitches during the tests, including issues with the English Literature Admissions Test (ELAT), the university decided not to use the results from these problematic assessments for awarding admissions in the upcoming academic year.
Balliol College also acknowledged the challenges faced by applicants due to these technical errors and encouraged schools to report any performance impacts via a special considerations form. As a result, Oxford is now exploring alternative options for its admissions tests in 2024. The various tests affected include the CAT, HAT, ELAT, MAT, MLAT, PAT, AMELAT, and a newly introduced Geography Admissions Test (GAT) for 2023. The university aims to ensure that no candidates are disadvantaged by the difficulties experienced.</t>
  </si>
  <si>
    <t>Surge in Computer Engineering Enrollments: 38% Increase Over Three Years, Leading Engineering Disciplines in India</t>
  </si>
  <si>
    <t>Student enrollments in Computer Engineering (CE) have surged by nearly 38% over the past three years, rising from 930,000 in 2019-20 to 1.2 million in 2021-22, according to the latest All India Survey on Higher Education (AISHE) report released by the Education Ministry. CE stands out as the leading sub-stream among engineering disciplines, followed by Electronics Engineering, Mechanical Engineering (ME), Civil Engineering, and Electrical Engineering.
The AISHE data reveals that only Computer Engineering and Electrical Engineering experienced enrollment increases, with CE up by 38.82% and EE by 1.44%. In contrast, Mechanical Engineering, Electronics Engineering, and Civil Engineering saw declines of 15.45%, 0.81%, and 3.31%, respectively.
In the 2021-22 academic year, total enrollments in the engineering sector reached 4.13 million, marking a rise of nearly 5% from the previous year’s 3.92 million. Computer Engineering led with 1.29 million enrollments, followed by Electronics Engineering at 600,000, ME at 574,000, Civil Engineering at 464,000, and EE with 375,000 enrollments.
In the broader context of STEM fields, total enrollments across UG, PG, MPhil, and PhD levels reached 9.85 million, with 56.5% male and 43.5% female students. The Science stream alone accounted for 5.72 million students, with a notable female representation, particularly at the PG level where 61.2% of students are women. This data highlights a growing interest in Computer Engineering and a significant presence of women in higher education across various disciplines.</t>
  </si>
  <si>
    <t>Study Reveals Nearly Half of IBD-Related Deaths Are Premature, Highlighting Increased Risk with Early-Onset Chronic Conditions</t>
  </si>
  <si>
    <t>A study published in the Canadian Medical Association Journal (CMAJ) highlights that nearly half of individuals who died from inflammatory bowel disease (IBD) experienced premature death. The research utilized machine learning models to predict mortality among IBD patients. Premature death is defined as death before the age of 75, and the findings indicate that IBD patients are at higher risk of such outcomes if they develop other chronic health conditions earlier in life.
IBD, which includes Crohn's disease and ulcerative colitis, is notably prevalent in Canada, a country with some of the highest rates globally. Those with IBD have a shorter life expectancy and are more susceptible to developing related chronic health issues.
Researchers applied machine learning techniques to healthcare data from ICES to assess its effectiveness in forecasting premature deaths among IBD patients in Ontario. Dr. Eric Benchimol, a pediatric gastroenterologist and senior scientist, emphasized the significance of early-onset chronic conditions in shaping a patient's health trajectory, suggesting the need for further research to better understand this relationship.</t>
  </si>
  <si>
    <t>NDMC Seeks Bids for Coaching Program to Prepare Students for JEE and NEET Exams</t>
  </si>
  <si>
    <t>The New Delhi Municipal Council (NDMC) is seeking bids from reputable coaching centers to offer preparatory coaching for JEE Main, JEE Advanced, and NEET to meritorious students from NDMC and Navyug Schools. The initiative aims to provide two years of integrated coaching for Class 11 students, starting with 100 selected students—50 for JEE Main and 50 for NEET UG each year.
In the first year (2024), 100 students from Class 12 will begin this integrated course, with enrollment expected to increase to around 200 students in subsequent years, as 100 new students will be admitted each year. The coaching will be delivered offline, and the selected students will join existing classes rather than forming separate groups. The coaching partner is required to treat NDMC students equally to all other enrolled students.
The winning coaching partner will conduct a screening test to shortlist 50 meritorious students for both JEE and NEET. Additionally, they will guide these students in applying for various courses and provide comprehensive study materials, doubt-clearing sessions, and all-India level test papers. Students will receive physical study materials and online resources, including recorded lectures, quizzes, and mock tests with syllabus coverage and result analysis.
Moreover, the coaching partner will offer psychology sessions with qualified psychologists to help students manage stress and other challenges. This initiative aims to enhance the educational opportunities for NDMC school students and support their preparation for competitive exams effectively.</t>
  </si>
  <si>
    <t>BA Courses Lead in Enrollment in India, with Women Making Up Majority of Students in Arts and Science Disciplines</t>
  </si>
  <si>
    <t>According to the All India Survey on Higher Education (AISHE) 2021-22, Bachelor of Arts (BA) courses had the highest enrollment in India, with 1.13 crore students, followed by Bachelor of Science (BSc) with 49.66 lakh students. The report, released by the Ministry of Education, shows that 51% of BA students are women, while in BSc, women make up 50.8% of the 49.18 lakh enrolled students. In contrast, men dominate the commerce discipline, comprising 52.8% of the 44.08 lakh enrolled students.
The engineering and technology sector shows a significant gender gap, with only 29.1% of the 39.04 lakh students being women. At the undergraduate level, BA degrees were awarded to 24.16 lakh students, representing 22.5% of all graduates, with 54.03% being female. BSc graduates totaled 12.53 lakh, also with a majority of females (54.07%). In BCom, there were 11.08 lakh graduates, with 50.48% females.
Interestingly, 54,547 students graduated with MBBS degrees, of which 51.47% were women. Overall, women accounted for 55% of the total increase in higher education enrollments since 2014-15. At the postgraduate level, social sciences attracted the most students (10.8 lakh), with 56.6% being female.
The total enrollment for PhD programs reached 212,474, with notable participation in engineering, technology, and science. The Ministry of Education has conducted the AISHE since 2011, gathering detailed data on student enrollment and faculty across higher education institutions in India.</t>
  </si>
  <si>
    <t>NTA Releases JEE Main 2024 Admit Cards: Important Guidelines for Candidate</t>
  </si>
  <si>
    <t>The National Testing Agency (NTA) has released the admit cards for all exam days of the JEE Main 2024 session 1, paper 1 exam, available at the official website jeemain.nta.ac.in. Candidates must download their admit cards by entering their application number, date of birth, course, and security pin.
A crucial aspect to note is that the barcode must be present on the admit card; if it is missing, candidates should immediately contact the NTA helpline at 011-40759000 or 011-69227700, or email jeemain@nta.ac.in. Missing the barcode will result in denial of entry to the exam hall. Additionally, candidates should be aware that the examination center city cannot be changed, as it is assigned based on the permanent and correspondence addresses provided in the application form.
On the exam day, students must bring their admit cards, which should have a passport-size photograph affixed. They are also required to carry an additional passport-size photograph to attach to the attendance sheet.
Candidates are advised against bringing any other items to the examination centers, as there will be no arrangements for the safekeeping of personal belongings. The NTA has stated that it will not be responsible for any loss or delays associated with items brought to the center. It is essential for candidates to adhere to these guidelines to ensure a smooth examination process.</t>
  </si>
  <si>
    <t>Important JEE Main 2024 Admit Card Guidelines: Ensure Barcode, Exam Center Details, and Required Documents</t>
  </si>
  <si>
    <t>Candidates preparing for the JEE Main 2024 should be aware of important details regarding their admit cards. When downloading the admit cards from the official NTA website, it is crucial to ensure that a barcode is present. If the barcode is missing, candidates must contact the NTA immediately via their helpline at 011-40759000 or 011-69227700, or through email at jeemain@nta.ac.in. A missing barcode will prevent entry into the exam hall.
Additionally, candidates should note that they cannot change the city of their allotted examination center. The exam city is determined based on the permanent and correspondence addresses provided in the application form.
On the exam day, students must bring their admit cards, which should have a passport-sized photograph affixed. They will also need to carry an additional passport-sized photograph for the attendance sheet.
Candidates are advised not to bring any other items to the examination centers, as there will be no facilities for safekeeping personal belongings. The NTA will not be responsible for any loss or delays regarding items brought to the center. Following these guidelines is essential to ensure a smooth examination experience for all candidates.</t>
  </si>
  <si>
    <t>Telangana State Council Announces Exam Schedule for EAPCET, ECET, EdCET, and Other Entrance Tests in 2024</t>
  </si>
  <si>
    <t>The Telangana State Council of Higher Education (TSCHE) has announced the exam schedule for several entrance tests, including the Telangana EAPCET (Engineering Agricultural and Pharmacy Common Entrance Test), which will take place from May 9 to May 11. The exams for Agriculture and Pharmacy courses are scheduled for May 12 and May 13, respectively, according to TSCHE Secretary N. Srinivasa Rao.
The complete schedule for the various entrance tests is as follows:
- *TS ECET (Engineering)*: May 6
- *TS EdCET*: May 23
- *TS LAWCET*: June 3
- *TS PGLCET (Post Graduate Law Common Entrance Test)*: June 3
- *TS ICET (Integrated Common Entrance Test)*: June 4 and June 5
- *TS PGECET*: June 6 to June 8
- *TS PECET*: June 10 to June 13
While the specific registration dates for each of these exams have not yet been announced, they are anticipated to be released in February. This schedule provides an important timeline for students preparing for various higher education courses in Telangana, allowing them to plan their studies and registrations accordingly.</t>
  </si>
  <si>
    <t>France Aims to Welcome 30,000 Indian Students by 2030, Announces New Initiatives During Macron's Visit to India</t>
  </si>
  <si>
    <t>French President Emmanuel Macron announced on January 26, 2024, during his two-day visit to India, that France aims to welcome 30,000 Indian students by 2030. As the chief guest at Republic Day, Macron expressed his determination to achieve this ambitious target through various initiatives.
To facilitate this goal, he introduced the "French for All, French for a Better Future" program, which aims to teach French in public schools. Additionally, France plans to expand the network of Alliances françaises by opening new centers for French language learning. International classes will also be established to allow students who may not speak French to enroll in French universities.
Macron emphasized that France will simplify the visa process for any former Indian students who have studied in France. He highlighted the academic excellence of French universities, noting that 35 of them are ranked in the QS rankings, with around 15 appearing in the Times Higher Education rankings.
He reiterated the importance of collaboration between India and France, particularly with the younger generation, stating that mutual exchange and cooperation would strengthen the relationship. This initiative aligns with earlier remarks made by the French Ambassador to India, Emmanuel Lenain, who indicated a steady annual increase of approximately 25% in the number of Indian students traveling to France since the easing of COVID-19 restrictions.</t>
  </si>
  <si>
    <t>Choosing the Right BTech Program: How an IIT Degree Can Open Doors to Diverse Careers in Science and Beyond</t>
  </si>
  <si>
    <t>As the Joint Entrance Examination (JEE) season approaches, many students grapple with the decision of which BTech program to pursue at an IIT. While options like Computer Science, Mechanical, Electrical, or even Chemical and Civil Engineering are popular, some students passionate about science may feel uncertain about committing to engineering. The author, Chetan D. Pahlajani, reflects on his own experience of choosing engineering despite his love for science, leading him to a successful academic career in Mathematics.
Pahlajani emphasizes that the choice of program doesn't need to be perfect. A BTech degree from an IIT can serve as a robust foundation for various career paths. He highlights the versatility of an engineering degree, especially at IIT Gandhinagar (IITGN), which offers a solid grounding in basic sciences and the opportunity to explore courses outside one's major. Engineering students at IITGN are required to take core Mathematics courses, providing essential skills applicable in various fields.
IITGN also allows students to pursue a dual degree, combining BTech with an MSc, enabling them to delve deeper into subjects of interest. For instance, a Mechanical Engineering student recently completed an MSc in Mathematics and is now pursuing a PhD in the same field.
Pahlajani concludes that with flexibility and access to Mathematics and Science courses, an engineering degree can be an excellent starting point for higher education and careers in diverse areas, like Quantitative Finance or Data Science. Thus, students should consider that a good BTech program may be an advantageous choice for their future aspirations.</t>
  </si>
  <si>
    <t>How an Engineering Degree Can Open Doors to Diverse Careers: A Path to MSc, PhD, and Beyond</t>
  </si>
  <si>
    <t>At IIT Gandhinagar (IITGN), students have the opportunity to explore a wide range of courses in Mathematics and the Sciences, as well as Humanities and Social Sciences. Those who maintain satisfactory academic performance for at least four semesters can apply for a joint BTech/MSc dual degree, allowing them to complete an additional MSc degree within a reasonable timeframe. For instance, a recent Mechanical Engineering student successfully pursued this path, earning an MSc in Mathematics and is now enrolled in a PhD program at Ohio State University.
The key takeaway is that an engineering degree can serve as a strong foundation for further education and careers in various fields, especially when combined with flexibility in course selection. Graduates with a PhD in Mathematics have successfully transitioned into careers in Quantitative Finance and Data Science, demonstrating the versatility of such a path.
For students passionate about advanced topics like Navier-Stokes equations, Algebraic Geometry, Particle Physics, or Neuroscience, a solid BTech program can be an excellent starting point. The author encourages those unsure about their future to consider the potential of an engineering degree as a gateway to diverse academic and professional opportunities. This perspective emphasizes the importance of adaptability and exploration in shaping one's career trajectory.</t>
  </si>
  <si>
    <t>Women Outpace Men in Higher Education Enrollment, AISHE 2021-22 Shows Significant Growth and Gender Gap Progress</t>
  </si>
  <si>
    <t>The 2021-22 All India Survey on Higher Education (AISHE) reveals a significant trend in higher education: over the last eight years, more women have enrolled compared to men. Women account for 55% of the total increase in enrollment, which has risen by 91 lakh since 2014-15. Currently, women constitute 48% of the total enrollment of 4.33 crore, up from 46% in 2014-15.
The report highlights a steady rise in women's enrollment, showing an 18.7% increase over five years. Specifically, women's enrollment grew from 2.01 crore in 2020-21 to 2.07 crore in 2021-22. This growth indicates a narrowing gender gap in higher education, particularly in the science stream, where women represent 52.1% of the total 57.18 lakh students across undergraduate, postgraduate, MPhil, and PhD levels.
At the undergraduate level in science, approximately 51% of enrolled students are women. In postgraduate science programs, women make up 61.2% of the 7.52 lakh students, and within PhD programs, 62% of the 45,324 students are women. Notably, the annual increase in women pursuing PhDs from 2014-15 to 2021-22 is reported at 10.4%.
However, challenges remain, particularly in engineering and technology disciplines, where only 11.3 lakh women are enrolled compared to 27.6 lakh men at the undergraduate level. Overall, the AISHE report reveals positive advancements in women's participation in higher education while highlighting ongoing disparities in specific fields.</t>
  </si>
  <si>
    <t>Haryana BSEH Releases Revised Timetable for Class 12 Exams 2024, Starting February 27</t>
  </si>
  <si>
    <t>The Board of School Education, Haryana (BSEH) has released the revised timetable for the Class 12 examinations for 2024. The senior secondary exams are scheduled to begin on February 27 and will conclude on April 2, 2024. The first exams will cover Computer Science and IT &amp; ITES, while the final subjects include Military Science, Dance, Psychology, and Sanskrit Vyakran.
The datasheet is applicable to various categories of students, including Regular, HOS Fresh, Re-appear, CTP, OCTP, Compartment, Additional, Improvement, and Mercy Chance candidates. All exams will be conducted in a single shift from 12:30 PM to 3 PM.
Additionally, the Class 10 or Secondary examinations will also start on February 27, running until March 26, 2024. Practical exams for both Class 10 and Class 12 students will commence on February 1 and will be held until February 17, taking place between 9 AM and 2 PM.
This structured schedule aims to provide clarity for students as they prepare for their upcoming exams, ensuring they are well-informed about the timings and subjects involved.</t>
  </si>
  <si>
    <t>Jamia Millia Islamia Collaborates with NASSCOM to Offer Free Skill-Based Courses in Emerging Technologies</t>
  </si>
  <si>
    <t>On January 25, the Centre for Innovation and Entrepreneurship (CIE) at Jamia Millia Islamia (JMI) announced a collaboration with the IT-ITeS Sector Skills Council NASSCOM to offer a series of free, skill-based short-term courses. This initiative aims to provide accessible, high-quality education in emerging technologies, aligning with their shared vision of fostering innovation and entrepreneurship.
The courses cover a wide range of topics, catering to diverse interests. They include:
1. Programming Basics of Blockchain Engineering
2. Programming for Automation Engineering
3. Google Cloud Computing Foundations
4. Build Blockchain-Based Marketplace
5. Gaming in Blockchain: Build Your Own Memory Puzzle Game
6. Build with Python and Play Along: Your Own Journey to Angry Bird Game
7. Introduction to Cybersecurity
8. Product Management Basics
9. Data Structures and Algorithms
10. NLP in Action: Build an AI Fake News Detection Engine
Prof. Rihan Khan Suri, the director of CIE, emphasized the initiative's commitment to nurturing talent and fostering a culture of innovation. He stated that offering these courses free of charge aims to break down barriers and empower individuals in the rapidly changing technological landscape.
Interested candidates are encouraged to register for the courses via the provided link. This initiative not only enhances skills but also supports individuals in excelling in various technology sectors.</t>
  </si>
  <si>
    <t>Delhi ITIs Achieve 72.30% Placement Rate in 2023-24, Focus on Skill Development and Industry Collaboration</t>
  </si>
  <si>
    <t>The Delhi government-run Industrial Training Institutes (ITIs) have achieved a placement rate of 72.30% for the 2023-24 academic year, with 10,700 out of 14,800 students securing jobs across various companies. ITI Vivek Vihar and ITI Dheerpur reported the highest placement figures.
Delhi Education Minister Atishi attributed this success to the government's focused placement strategy for these institutes. She emphasized that the Delhi government is committed to providing students with world-class technical education and a strong placement ecosystem, aiming to develop a skilled and employable workforce aligned with industry needs.
To enhance placement opportunities and industry exposure for ITI students, the government has established a centralized placement and industry outreach cell. This initiative aims to modernize the placement process through a transformation strategy that includes fostering collaboration between academia and industry, offering career services, providing flexible learning options, and supporting entrepreneurship.
Overall, the Delhi government's efforts reflect a commitment to improving vocational training and ensuring that students are well-prepared for the job market, thereby enhancing their employability in a competitive landscape.</t>
  </si>
  <si>
    <t>Living an Intentional Life: Embracing the Ordinary</t>
  </si>
  <si>
    <t>In a world often focused on grand moments like career breakthroughs or vacations, life’s true richness is often found in the ordinary. These quiet, unnoticed moments—the morning commute, a shared conversation, or even the mess after a family dinner—are where life truly unfolds. Dr. Paul Harrison suggests that these moments are just as meaningful as any extraordinary event, yet we often overlook them in our rush to pursue big, life-defining experiences.
Living intentionally involves recognizing that beauty and meaning are not rare moments, but invitations that appear daily, waiting to be noticed. John Dewey argued that art can be found in the everyday when we are fully present—whether it's a well-prepared meal or a thoughtful conversation. This perspective challenges the notion that beauty is confined to perfection or grand events, instead emphasizing the importance of seeing life clearly and appreciating the small, often messy moments.
The idea of "eternal recurrence," as proposed by Nietzsche, asks us to consider whether we could embrace our lives if we had to live them over and over again, including the ordinary moments. This shift in focus—from the pursuit of big goals to appreciating the daily rhythms—helps us live with intention. It’s about being present, noticing the beauty in small acts, and finding meaning in what’s already here. Living intentionally doesn’t mean making every moment a perfect meditation but embracing life’s depth, messiness, and beauty. By doing so, we cultivate a richer, more fulfilling experience of life.</t>
  </si>
  <si>
    <t>Delhi ITIs Achieve 72.30% Placement Rate in 2023-24, Focused Strategy Enhances Employability</t>
  </si>
  <si>
    <t>Delhi government-run Industrial Training Institutes (ITIs) have achieved a 72.30% placement rate for the 2023-24 academic year, with 10,700 out of 14,800 students securing jobs in various companies. ITI Vivek Vihar and ITI Dheerpur reported the highest placement figures.
Delhi Education Minister Atishi credited this success to a focused placement strategy implemented by the government. She emphasized that the Delhi government is committed to preparing students for excellent job opportunities through world-class technical education and a robust placement ecosystem in its ITIs. This initiative is aimed at nurturing a skilled and employable workforce that meets industry demands.
To enhance placement opportunities and provide industry exposure, the government has established a centralized placement and industry outreach cell. This cell aims to modernize the placement approach by promoting collaboration between academia and industry, offering career services, providing flexible learning options, and supporting entrepreneurship.
Overall, these efforts reflect the Delhi government's dedication to improving vocational training and ensuring that ITI students are well-equipped for the job market, fostering their employability in a competitive environment.</t>
  </si>
  <si>
    <t>Calcutta High Court Upholds Rescheduled Timing for Madhyamik Exams, Directs Support for Students</t>
  </si>
  <si>
    <t>The Calcutta High Court has decided not to interfere with the West Bengal Board of Secondary Education's recent decision to change the timing of the Madhyamik (class 10) examination, set to begin on February 2. The examination time has been rescheduled from 11:45 AM to 9:45 AM, a change that the court acknowledged could inconvenience students given the short notice.
Justice Biswajit Basu highlighted that the state and board's counsels assured the court that all administrative measures for logistical support were complete, indicating readiness for the examination, which will see participation from several lakh students. The judge expressed concerns that altering the rescheduled timing could disrupt the examination process significantly.
While upholding the new schedule, the court directed the board and the state to ensure that students do not encounter any difficulties. It ordered the establishment of adequate helplines across all districts for examinees. Additionally, the court instructed the board to facilitate timely transportation for any student facing challenges in reaching their examination center.
The petitioner, a teacher, requested a return to the previous examination schedule, arguing that the board did not provide any justification for the change and warned that the earlier start time could negatively impact students. The court has mandated the board to submit a compliance report by the following Wednesday.</t>
  </si>
  <si>
    <t>IIT Bombay Partners with Smile Foundation to Promote STEM Education Among Young Children</t>
  </si>
  <si>
    <t>The Indian Institute of Technology (IIT) Bombay has partnered with Smile Foundation to promote STEM (Science, Technology, Engineering, and Mathematics) education among young children. This collaboration aims to enhance learning opportunities in various fields, including 3-D printing, aero-modelling, solar lamp making, robotics, and astronomy.
Through this initiative, 960 children have already benefited from the programs designed to inspire and engage them in STEM subjects. Rajesh Zele from IIT Bombay's Electrical Engineering Department emphasized the positive impact of these programs on young minds, stating that the joint efforts of IIT Bombay students and Smile Foundation are creating significant social change and influencing the next generation.
The initiative reflects a commitment to fostering interest in STEM fields among youth, recognizing the importance of equipping them with essential skills and knowledge for the future. By engaging children in hands-on activities and innovative projects, the collaboration aims to nurture creativity and critical thinking, ultimately encouraging more students to pursue careers in STEM areas. The partnership represents a valuable step towards building a more skilled and informed future generation.</t>
  </si>
  <si>
    <t>MPSOS Announces Results for Class 10 and 12 Ruk Jana Nahi December 2023 Exams</t>
  </si>
  <si>
    <t>The Madhya Pradesh State Open School (MPSOS) board has announced the results for the Class 10 and Class 12 Ruk Jana Nahi December 2023 exams. Students can check and download their results from the official website, mpsos.nic.in.
The Class 10 exams were conducted from December 15 to 28, while the Class 12 exams took place from December 13 to 30. To access the results, students need to visit the MPSOS portal, click on the link for the "RJN Class 10th and 12th Result Dec. 2023," enter their roll number, and submit it to view and download their scorecards.
The MPSOS result scorecard includes important details such as the student's name, roll number, marks obtained in each subject, and the overall qualifying status. The Ruk Jana Nahi scheme allows students to take exams twice a year, providing them with additional opportunities to complete their education.
As the MPSOS prepares for the upcoming Class 10 and 12 exams in February 2024, this announcement marks an important milestone for students who participated in the December examinations, offering them a chance to evaluate their performance and plan for their future academic endeavors.</t>
  </si>
  <si>
    <t>Pratul Shroff Donates $1 Million to BITS Pilani for Endowment Fund and Scholarships</t>
  </si>
  <si>
    <t>Pratul Shroff, a BITS Pilani alumnus from the 1971 batch and former founder and CEO of Einfochips, has pledged $1 million to the institute's endowment fund. In addition, he will contribute ₹4.5 crore over five years to establish ten 100% fellowships for research and ten 100% scholarships for meritorious students from economically disadvantaged backgrounds.
Shroff's philanthropic efforts are channeled through the KR Shroff Foundation, created in memory of his father. He aims to foster societal change, starting with quality education for children in rural marginalized communities and raising awareness about the importance of education.
Expressing his gratitude, Shroff stated that BITS Pilani significantly shaped his life, particularly through its strong emphasis on physics and mathematics, which fueled his interest in modern and quantum physics. He views his contribution as a duty to give back to the institution that provided him with so much and believes that advanced educational institutions are vital for the future of any country.
In the financial year 2022-23, BITS Pilani raised over ₹32 crore from alumni and CSR funding for various initiatives. Prof. V. Ramgopal Rao, Vice Chancellor of BITS Pilani, expressed appreciation for alumni contributions, emphasizing that BITS Pilani is more than just an educational institution; it is a cherished home committed to advancing education, research, and innovation.</t>
  </si>
  <si>
    <t>Supreme Court Seeks Responses from NMC and Madhya Pradesh Medical College Over Stipend Issue for Foreign Medical Graduates</t>
  </si>
  <si>
    <t>The Supreme Court has requested responses from the National Medical Commission (NMC) and a Madhya Pradesh government medical college regarding the grievances of some foreign medical graduates who have not received stipends during their internships. A bench comprising Justices BR Gavai and Sandeep Mehta acknowledged the arguments presented by lawyer Tanvi Dubey, representing five doctors who graduated from foreign medical institutions, asserting that they should be treated equally to Indian MBBS graduates.
The court also issued notices to the Madhya Pradesh Medical Council and Atal Bihari Vajpayee Government Medical College in Vidisha, scheduling a hearing for March 11. During the hearing, Dubey argued that these interns are being unjustly denied their rightful monthly stipend, despite a notification from the NMC stating that they should be treated on par with Indian medical graduates.
The petition seeks a writ directing the medical college to provide a regular monthly stipend to the petitioners for the entirety of their internship. Additionally, it calls for the NMC and other relevant authorities to determine the stipend amount based on standards followed by other medical colleges. The petition highlighted a notice from the Madhya Pradesh Government Medical Education Department, dated November 17, 2022, which stipulated a stipend of ₹12,760 for interns starting from April 1, 2022. Currently, these students are completing their internships at Atal Bihari Vajpayee Government Medical College.</t>
  </si>
  <si>
    <t>Invest4Edu: A Tech-Driven Solution for Financial Planning in Education</t>
  </si>
  <si>
    <t>In today's India, the rising cost of education has led many parents to seek the best possible opportunities for their children, often stretching their financial limits. To address this challenge, Invest4Edu, a Mumbai-based Ed-Fintech startup, aims to merge educational needs with timely financial solutions. Founded by industry veterans Peeyush Agrawal, Rozy Efzal, Aditya Agarwala, Tushar Bopche, and Manoj Sharma, the platform seeks to help young parents plan for their children's educational futures from an early age.
Peeyush Agrawal, CEO of Invest4Edu, emphasizes the transformative power of education, stating that it can uplift families and society as a whole. The startup leverages technology to empower children and assist families in navigating their financial journeys. By aligning educational aspirations with tech-driven wealth planning, Invest4Edu aims to support over 10 million Indian families.
The platform employs artificial intelligence and machine learning to create personalized roadmaps, offering tailored solutions such as college cost calculators, portfolio analysis, and expert guidance. It features a variety of investment options, including mutual funds, insurance, fixed deposits, and education loans, along with career counseling and study abroad planning.
Co-founder Rozy Efzal highlights the platform's holistic approach, which provides comprehensive support from kindergarten to university. This clarity helps parents actively participate in their children’s educational journeys. Aditya Agarwala adds that Invest4Edu alleviates anxiety around education planning by providing accurate future cost estimates and investment strategies. Overall, Invest4Edu aims to empower parents to make informed decisions, ensuring that financial considerations do not compromise their children's educational opportunities.</t>
  </si>
  <si>
    <t>MCD Rohini Zone Bans Teachers from Strikes and Social Media Criticism</t>
  </si>
  <si>
    <t>The Education Department of the Municipal Corporation of Delhi (MCD) in the Rohini zone has issued a directive banning teachers and staff from engaging in strikes, demonstrations, or criticism of the department on social media. According to the official notification dated January 22, strict action will be taken against any employee participating in such activities, which are deemed violations of the CCS Conduct Rules of 1964.
The notice, addressed to school heads, emphasized the need for employees to disassociate from "unrecognized associations" that have been accused of damaging the department's reputation by speaking to the press and on social media. Teachers and staff are specifically prohibited from participating in boycotts, mass casual leave, or any activities organized by these associations.
This directive follows an audit report revealing that 48.74% of students in MCD schools have not received financial benefits from various schemes between the 2016-17 and 2022-2023 sessions, primarily due to the lack of opened bank accounts for fund disbursement. The situation has prompted the MCD to take a stricter stance on employee conduct amid concerns over the management of educational resources. Attempts to contact Rishi Pal Rana, the deputy director of education for the Rohini Zone, for further comments were unsuccessful.</t>
  </si>
  <si>
    <t>UNESCO Highlights Role of Education in Combating Hate Speech and Promoting Peace</t>
  </si>
  <si>
    <t>The rise in violent conflicts is accompanied by an alarming increase in discrimination, racism, xenophobia, and hate speech, impacting communities regardless of geography, gender, race, or religion. In response to this urgent situation, the commitment to peace is more critical than ever, with education playing a central role. The UNESCO Recommendation on Education for Peace, Human Rights, and Sustainable Development emphasizes the need for transformative learning that empowers individuals with the knowledge, values, and skills necessary to become agents of peace.
UNESCO Director-General Audrey Azoulay highlights that the spread of hate speech poses a significant threat to all communities, and education is vital in countering this issue. Empowering learners of all ages to dismantle hate speech is essential for building inclusive and democratic societies that respect human rights. Success in this effort requires better training and support for teachers, who are crucial in addressing these challenges.
In light of this, UNESCO has dedicated this year's celebrations to the important role of education and teachers in combating hate speech, particularly as it has surged with the rise of social media. On January 24, UNESCO will host a one-day online training session for thousands of teachers worldwide, equipping them with the tools to identify, confront, and prevent incidents of hate speech in their communities.</t>
  </si>
  <si>
    <t>ICAI Partners with CBSE to Promote Chartered Accountancy and Financial Education in Schools</t>
  </si>
  <si>
    <t>The Institute of Chartered Accountants of India (ICAI) is set to sign a Memorandum of Understanding (MoU) with the Central Board of Secondary Education (CBSE) on February 8, as announced by ICAI President Aniket S Talati during a press conference on January 22. This collaboration aims to provide career counseling in CBSE schools, raising awareness among students about the Chartered Accountancy course and the job opportunities it offers. Additionally, ICAI will develop course content in the form of modules and videos for CBSE-affiliated schools.
This announcement was made during the National Education Summit on Commerce &amp; Accountancy (NES-CA) held in New Delhi on January 22 and 23. During the summit, ICAI also launched a study material titled “Aarambh: A Step Towards Financial Independence,” designed to enhance students' financial resilience and decision-making abilities. The material includes topics such as financial planning, banking, understanding financial statements, taxation basics, investment planning, and retirement planning.
Furthermore, ICAI plans to sign MoUs with 11 universities during the event to support the development of Commerce syllabi, content creation, online lectures, and faculty development programs. Prof. Deepak Kumar Srivastava praised ICAI for its role in promoting financial transparency and good governance. He emphasized the need for higher education institutions to integrate skill development and introduce industry-relevant courses to bridge the skill gap, preparing accounting professionals for the global job market.</t>
  </si>
  <si>
    <t>Internshala Report: Business Development and Management Dominate Internship Offerings, Maximum Stipend Hits Rs 1.35 Lakh per Month</t>
  </si>
  <si>
    <t>According to the Annual Internship Report by Internshala, the maximum stipend for internships in 2023 reached Rs 1.35 lakh per month, while the average was Rs 8,000. Business development and management dominated internship offerings, accounting for 44% of all positions, followed by engineering (20%) and media (18%). Data science internships were the least common, comprising only 1% of the total.
The report highlighted strong demand for profiles in sales, marketing, digital marketing, customer support, and operations. Engineering internships focused on programming, AutoCAD, civil engineering, and web/app development, while the media sector offered roles in creative writing, journalism, videography, and public relations. Design internships made up 5%, with education and volunteering at 3% each, and finance at 2%.
The duration of internships varied from one week to six months, averaging 3.66 months. Notably, there was a 200% increase in internship opportunities for Indian students over the past five years, with 23% of internships offering pre-placement offers (PPOs) based on performance.
Among applicants, 33% were pursuing a Bachelor’s in Technology (BTech), indicating a strong interest in tech roles. Virtual internships accounted for 48%, providing work-from-home flexibility, while 42% were in-office positions. The Delhi-NCR region led in internship offerings at 34%, followed by Mumbai (16%) and Bangalore (10%).
Recruiters sought skills such as English proficiency (15%), MS Excel, social media marketing, and digital marketing (4% each). Additional skills like SEO, creative writing, and Adobe Photoshop were required for 3% of internships. The report noted that internships offered certificates, letters of recommendation, flexible hours, and informal dress codes, enhancing the overall experience for candidates.</t>
  </si>
  <si>
    <t>CBSE CTET 2024: Over 26 Lakh Candidates Registered, Digital Mark Sheets Introduced Through DigiLocker</t>
  </si>
  <si>
    <t>The Central Board of Secondary Education (CBSE) conducted the CTET 2024 exam on January 21, with a total of 26,93,526 candidates registered. Of these, 84% appeared for the exam. The CTET consisted of two question papers: Paper 1 for teachers of Classes 1 to 5 and Paper 2 for teachers of Classes 6 to 8. Candidates could sit for either or both papers and choose from 20 prescribed languages.
Specifically, 9,58,193 candidates registered for Paper 1, while 17,35,333 registered for Paper 2. To ensure a smooth and fair examination process, CBSE deployed a total of 137 city coordinators, 3,418 center superintendents, 4,021 observers, and 662 CBSE officials.
CBSE has introduced digital marksheets and eligibility certificates through DigiLocker for candidates who appeared for the exam. Each candidate will have a DigiLocker account created for them, with credentials sent to their registered mobile numbers. They can download their digital mark sheets and eligibility certificates using these credentials.
For security, the marksheet and certificate include an encrypted QR code, which can be scanned and verified using the DigiLocker mobile app. CBSE confirmed that the digitally signed documents are legally valid under the IT Act, enhancing the credibility of the certification process.</t>
  </si>
  <si>
    <t>CLAT 2024: Consortium of National Law Universities Releases Third Provisional Allocation List</t>
  </si>
  <si>
    <t>The Consortium of National Law Universities has announced the release of the third provisional allocation list for the CLAT 2024 exam, which candidates can access on the official website, consortiumofnlus.ac.in. The allocation list is available college-wise and includes separate lists for the 5-year integrated law program and the LLM program.
CLAT 2024 was conducted on December 3, with results declared on December 10. Candidates who were allotted seats in the second allotment list have the option to ‘freeze’, ‘float’, or ‘exit’. Those choosing the ‘freeze’ or ‘float’ options must pay a non-refundable application fee of Rs 20,000.
The provisional allocation list provides critical details, including the all-India rank in CLAT 2024, admit card number, and both vertical and horizontal reservations in the merit list. Allotments are based on merit and the preferences expressed by candidates in their counseling forms.
If candidates notice any discrepancies in their allotment, they are encouraged to contact the CLAT office via email at clatoffice@consortiumofnlus.ac.in for assistance. This process is designed to facilitate a smooth transition for students as they navigate their law school admissions.</t>
  </si>
  <si>
    <t>NEET vs JEE: Key Differences in Preparation Strategies for Medical and Engineering Aspirants</t>
  </si>
  <si>
    <t>The journey to success in competitive exams like NEET (National Eligibility cum Entrance Test) and JEE (Joint Entrance Examination) requires rigorous preparation and strategic planning. While NEET focuses on medical aspirants and JEE on engineering candidates, the preparation strategies for each exam differ significantly.
For NEET, Biology is a critical component, making up 50% of the exam. Aspirants prioritize a comprehensive understanding of biological concepts, emphasizing extensive reading of NCERT books. In contrast, JEE candidates concentrate on Mathematics, honing their problem-solving skills and in-depth understanding of complex mathematical theories.
Both exams share similarities in Chemistry, but JEE features more computation-oriented questions. NEET preparation involves a detailed study of NCERT materials, memorizing formulas, and practicing numerical problems. JEE preparation, on the other hand, requires a strong grasp of Physical Chemistry formulas and rapid calculation skills, alongside mastery of Organic Chemistry through name reactions and understanding reaction mechanisms.
In Physics, both syllabi overlap, but JEE questions often integrate multiple concepts within a single problem. NEET candidates should focus on trusted sources, particularly for Mechanics and Electromagnetism, and grasp fundamental ideas before formulas. JEE aspirants must develop conceptual clarity, solve advanced problems, and utilize diagrams for efficient problem-solving.
Overall, while both NEET and JEE demand dedication and structured study, NEET emphasizes memorization and holistic understanding, whereas JEE prioritizes mathematical skills and analytical problem-solving. Understanding these differences is crucial for aspirants aiming for success in these competitive exams.</t>
  </si>
  <si>
    <t>Delhi Government Launches Delhi Model Virtual School (DMVS) to Ensure Uninterrupted Education</t>
  </si>
  <si>
    <t>In response to recent disruptions in school schedules caused by bad weather and the COVID-19 pandemic, the Delhi government, led by Chief Minister Arvind Kejriwal, has launched the Delhi Model Virtual School (DMVS). Education Minister Atishi highlighted the initiative on her official social media account, stating that DMVS aims to provide quality education to every child, even those unable to attend traditional schools.
The DMVS is designed to create a hybrid schooling model, ensuring that students' education remains uninterrupted despite adverse weather conditions. The school utilizes advanced technology and trained teachers to conduct live classes and share digital resources with students. This innovative approach allows for both offline and online learning, making education accessible regardless of external circumstances.
As part of its mission, DMVS will work towards transforming all Delhi government schools into hybrid institutions. This means that if schools need to close due to weather-related issues, students can continue their education online. Additionally, the platform offers resources for students preparing for competitive exams such as JEE, NEET UG, and CUET UG.
Overall, the Delhi Model Virtual School represents a significant step forward in ensuring that education remains consistent and accessible for all students in Delhi, regardless of the challenges they may face.</t>
  </si>
  <si>
    <t>NEET MDS 2024 Postponed: Exam Now Scheduled for March 18, 2024</t>
  </si>
  <si>
    <t>The National Board of Examination in Medical Science (NBEMS) has announced the postponement of the National Eligibility-cum-Entrance Test for Master of Dental Surgery (NEET MDS 2024). The exam will now take place on March 18, 2024, as per the official notification available on the NBEMS website, natboard.edu.in. Originally, NEET MDS was scheduled for February 9, 2024.
The cut-off date for eligibility to appear in NEET MDS 2024 has been set for March 31, 2024. The exam will consist of 240 multiple-choice questions, divided into two parts: Part A with 100 questions and Part B with 140 questions. Candidates will earn 4 marks for each correct answer, while 1 mark will be deducted for incorrect responses.
In addition to NEET MDS, NBEMS has also postponed the NEET PG 2024 exam, which is now scheduled for July 7, 2024. The eligibility cut-off date for NEET PG 2024 is August 15, 2024. Last year, the NEET MDS entrance test took place on March 1, with results announced shortly thereafter at the end of March.
This adjustment in the exam schedule reflects the ongoing efforts of NBEMS to manage the testing process effectively while ensuring that candidates are adequately prepared for their respective entrance examinations.</t>
  </si>
  <si>
    <t>BSEB Releases Admit Cards for Class 12 Board Exams 2024</t>
  </si>
  <si>
    <t>The Bihar School Education Board (BSEB) has released the admit cards for the Class 12 board examination, which can be downloaded from the official BSEB websites: biharboardonline.bihar.gov.in and secondary.biharboardonline.com. The annual theory exams for Bihar Class 12 are scheduled to take place from February 1 to 12, 2024.
To download the admit cards, school authorities must follow these steps: visit the official website, click on the "Download Class 12 admit cards" link on the homepage, enter the school ID and password, and then submit the information to retrieve the admit card. Students will need to collect their admit cards from their respective schools, as they cannot download them directly.
In addition to the Class 12 admit cards, BSEB recently issued admit cards for the Class 10 examinations. School principals can also download these hall tickets from the same official websites. The Class 10 theory exams are set to be conducted from February 15 to 23, 2024. The BSEB has instructed all affiliated schools to ensure that the admit cards are signed and stamped before distribution to students.</t>
  </si>
  <si>
    <t>Sasank Marthand’s Journey: From IIT Madras Student to Aspiring Civil Engineer with a Vision for the Future</t>
  </si>
  <si>
    <t>Sasank Marthand, a student at IIT Madras, chose the science stream in Class 9 due to his strong interest in mathematics and problem-solving. Inspired by successful engineers like Sundar Pichai and Satya Nadella, he prepared for the Joint Entrance Examination (JEE) and secured admission to pursue a BTech in Civil Engineering after cracking JEE Advanced 2022. Despite the allure of data science and electronics, he found civil engineering more fascinating.
Transitioning to IIT Madras was challenging for Sasank, as it marked his first experience living away from home. He initially struggled with homesickness and health issues, but supportive friends and seniors helped him adjust. He discovered hidden talents and became involved in various extracurricular activities, including the Entrepreneurship Cell (E-Cell) and a game development team called Envisage. His participation in events like the Saarang festival allowed him to meet celebrities, boosting his confidence and social skills.
Sasank values the exposure and perspectives gained at IIT Madras and aims to balance academics with extracurricular activities. He plans to pursue a career in management or technical consultancy within civil engineering and considers further education, such as a PhD or MBA, in his future. His ultimate goal is to engage in meaningful work aligned with his interests while focusing on his current studies and activities.</t>
  </si>
  <si>
    <t>Bihar School Education Board (BSEB) Releases Admit Cards for Class 12 Exams 2024</t>
  </si>
  <si>
    <t>The Bihar School Education Board (BSEB) has officially released the admit cards for the Class 12 board examination. Students can download their admit cards from the BSEB's official websites: biharboardonline.bihar.gov.in and secondary.biharboardonline.com. The annual theory exams for Bihar Class 12 are scheduled to take place from February 1 to February 12, 2024.
To download the admit cards, school authorities must follow a simple procedure. First, they need to visit the official BSEB website and click on the link for downloading Class 12 admit cards. Next, they must enter their school ID and password before clicking submit to retrieve the admit cards. It's important to note that only school officials can download these cards, and students are required to collect them from their respective schools. The board has instructed all affiliated institutions to ensure that the admit cards are signed and stamped before distribution.
In addition to the Class 12 admit cards, BSEB has also issued admit cards for the Class 10 examinations. School principals can download these hall tickets from the same official websites. The Class 10 theory exams are set to be conducted from February 15 to February 23, 2024. This organized approach aims to facilitate a smooth examination process for all students across Bihar.</t>
  </si>
  <si>
    <t>Max Martin Offers Essential Tips for International Students in the UK</t>
  </si>
  <si>
    <t>Max Martin offers valuable advice for international students in the UK, drawing on the experiences of historical figures like Gandhi, Nehru, and Ambedkar. He emphasizes the importance of preparation, urging newcomers to plan for accommodation, work opportunities, and budgeting to navigate the challenges of living in a new country.
For accommodation, Martin recommends university housing, which is often more affordable and convenient. He advises students to book their rooms as soon as they receive admission offers and to check the amenities included, such as heating and WiFi. Sharing accommodation with fellow students can also reduce costs and enhance social experiences.
Regarding clothing, he suggests layering outfits to adapt to the unpredictable UK weather and advises investing in warm, waterproof footwear for winter conditions. Cooking at home is encouraged to save money, and Martin shares tips for healthy eating, such as keeping snacks like fruits and nuts handy.
Social life is equally important; Martin highlights the role of tea and beer in British culture as bonding tools. He encourages students to engage in activities and be part of community groups to form connections. Local supermarkets like Lidl and Aldi are recommended for budget shopping, and students should be aware of vitamin D supplementation during the winter months.
Margaret Rey complements this advice by encouraging the use of charity shops for affordable items and emphasizing the importance of kindness and politeness in British society. She also advises students facing racism to seek support and report incidents. Overall, both Max and Margaret provide a comprehensive survival guide for international students adapting to life in the UK.</t>
  </si>
  <si>
    <t>Indian Government Mandates Digital Study Materials in Indian Languages for Education</t>
  </si>
  <si>
    <t>The Indian government has mandated that all schools and higher education institutions provide digital study materials for all courses in Indian languages within the next three years. This initiative is part of a broader effort to promote multilingualism in education, allowing students to study in their native languages and thereby improving learning outcomes.
The Ministry of Education (MoE) has directed regulatory bodies such as UGC, AICTE, NCERT, NIOS, and IGNOU, along with the heads of institutions like IITs and NITs, to ensure that study materials are accessible in Indian languages. This directive aligns with the National Education Policy (NEP) 2020, which emphasizes the importance of leveraging India's multilingual nature as a strength for socio-cultural, economic, and educational development.
The MoE highlighted that studying in one's own language fosters innovative thinking without language barriers. The government has been actively working on this initiative for the past two years, including translating various educational materials—such as textbooks in engineering, medical, and law fields—using the Anuvadini AI-based app. These resources are available on the ekumbh portal.
Additionally, the school education system provides study materials in over 30 Indian languages through the DIKSHA platform. Competitive exams like JEE, NEET, and CUET are already being conducted in 13 Indian languages, further supporting the goal of an inclusive educational environment. This initiative aims to enhance India's educational framework and contribute to the vision of a developed nation by 2047.</t>
  </si>
  <si>
    <t>Symbiosis Literary Festival 2023: Celebrating Dialogue, Culture, and Knowledge at SSLA"</t>
  </si>
  <si>
    <t>The Symbiosis School for Liberal Arts (SSLA), part of Symbiosis International (Deemed University), successfully hosted the 4th edition of the Symbiosis Literary Festival on December 16-17, 2023. The festival featured notable figures from literature and media, including screenwriter Javed Akhtar, Loksatta editor Girish Kuber, and Newslaundry CEO Abhinandan Sekhri.
The event kicked off with a keynote address by renowned scientist Prof. Raghunath A Mashelkar, alongside speeches from SIU leaders Dr. Vidya Yeravdekar and Dr. Ramakrishnan Raman, emphasizing literature's vital role in fostering creativity and shaping minds. SSLA Director Dr. Shweta Sinha Deshpande highlighted the festival's mission to facilitate meaningful conversations.
Javed Akhtar, in a discussion with Assistant Professor Dr. Suchetana Banerjee, underscored the importance of cultural dialogue for embracing diverse voices. The festival featured various panels on topics such as 'Traditional Knowledge and Heritage Diplomacy' and 'Artificial Intelligence and the Future of Language.'
Significant discussions included Girish Kuber's insights on his book, "The Tatas: How a Family Built a Business and a Nation," and a panel on the impact of watchdog journalism led by Abhinandan Sekhri. The concluding session, focusing on the Hindi news media's influence on public opinion, featured Rajat Sharma and Dr. Sreeram Gopalkrishnan.
Dr. Yeravdekar and Dr. Sinha Deshpande wrapped up the festival with expressions of gratitude and announced an in-person edition for 2024. The successful festival left a lasting impact on attendees, promising an exciting continuation of its literary journey.</t>
  </si>
  <si>
    <t>FAST-India Announces Fellowships for Popular Science Books by Prominent Scholars</t>
  </si>
  <si>
    <t>The Foundation for Advancing Science and Technology (FAST-India) has announced three full and two partial fellowships for writing popular science books. The recipients of the India Science Book Fellowship include Ganesh Bagler, associate professor at IIIT Delhi; Sarthak Parikh, assistant professor at IIT Delhi; Kush Dhebar from the Archaeology Department in Haryana; and Upasana Sarraju from an animal welfare NGO.
Ganesh Bagler will write "Making Food Computable: The Data-driven Science of Food," while Sarthak Parikh and Kush Dhebar will co-author "Do and Die: A Game of Quantum Cricket," which aims to explain quantum computing through the lens of cricket. Upasana Sarraju will pen "Nuances in Nonsense: Quirky Science Chronicles from India and the World."
The full fellowship recipients will receive a grant of Rs 10 lakh each, while the amount for partial fellowships will be determined separately. Laxmi Murthy from the Hri Institute of South Asian Research and Exchange will write about the women's health movement in India, and freelance science writer Avinandan Mukherjee will focus on the history of stone tools in Vadodara.
The fellowship attracted significant interest, with 780 registrations and over 350 abstracts submitted by applicants from prestigious institutions like IITs, IISc, and Ashoka University. The selected fellows will also receive publishing support and opportunities to participate in book launch events. Varun Aggarwal, co-founder of FAST-India, emphasized the need to elevate Indian science in the public imagination, similar to the impact of Stephen Hawking's works.</t>
  </si>
  <si>
    <t>Uttarakhand Introduces 'Bag-Free' Days for Holistic Student Development</t>
  </si>
  <si>
    <t>The Uttarakhand government has announced the introduction of 10 "bag-free" days per academic session across all state schools to alleviate students' book loads. This initiative is set to begin in the upcoming academic year starting in April and is aligned with the National Education Policy (NEP) 2020.
On these designated days, which will occur on the last Saturday of each month for students in classes 6 to 12, students will attend school without their books. Instead, they will participate in various activities that cater to their interests and talents. These activities include soil management, machine learning, pottery, woodwork, calligraphy, health education, communication skills, nature conservation, welding, casting, stitching, and robotics.
State Education Minister Dhan Singh Rawat emphasized that this initiative aims for the holistic development of students, allowing them to enhance their special skills alongside their academic studies. The program builds on a similar scheme already in place in primary schools, where "Pratibha Diwas" allows students to engage in activities of their choice.
The decision has been well-received by various parent and teacher associations, who view it as a significant step toward fostering overall student development. The state education department is preparing to implement this scheme following the issuance of a government order, ensuring that bag-free days will become a regular feature in Uttarakhand schools.</t>
  </si>
  <si>
    <t>Jharkhand's 'Prayas' Initiative Boosts School Attendance with Whistle Campaign</t>
  </si>
  <si>
    <t>The Department of School Education and Literacy in Jharkhand has launched the initiative ‘Prayas - Siti bajao, school bulao’ (blow whistle, call students to school) to encourage students who have been skipping classes. A government school in Tangrain, East Singhbhum, has implemented a related program called ‘Siti bajao, Upsthithi badao’ (blow whistle, increase attendance), which has seen positive results.
Headmaster Arvind Tiwary noted that the whistle campaign has successfully attracted students who had been absent for nearly a month. The school aims to target these students by categorizing them based on their attendance, marking zeros for absences. The initiative encourages group leaders to visit villages and blow whistles in the mornings, prompting students to prepare for school.
The program has not only inspired regular students but has also motivated those considered dropouts to return to class. The school plans to share photos of students blowing whistles on social media with the hashtag #seetibajao on January 11, highlighting the community's engagement.
Tangrain Upgraded Middle School has around 257 students, equally split between boys and girls. Tiwary has previously employed creative methods to motivate students, such as painting the school like a train and introducing challenges like the ‘anda challenge,’ where students earn eggs for physical activity. This initiative underscores the school’s commitment to making learning engaging and accessible, ultimately aiming to boost attendance and educational outcomes in the region.</t>
  </si>
  <si>
    <t>Odisha Government Expands KALIA Scholarship to Support Technical and Professional Education</t>
  </si>
  <si>
    <t>The government has revised its scholarship guidelines to support students pursuing technical and professional courses in both private and public institutions, both within and outside the state. Chief Minister Naveen Patnaik emphasized the government's commitment to improving the futures of farmers' families by facilitating access to education in these fields.
Under the new guidelines, scholarships will be available for students enrolling in various disciplines, including engineering, medicine, agriculture, nursing, and ITI trades, provided the institutions have an AISHE (All India Survey on Higher Education) code. This marks a significant expansion from the previous policy, which limited scholarships to farmers' children enrolled only in government institutions within the state.
The scholarship duration is set at a maximum of two years for postgraduate programs and four years for PhD courses, with the latter required to be related to the eligible postgraduate fields and only in government institutions within the state. Since the launch of the Krushak Assistance for Livelihood and Income Augmentation Scholarship (KALIA) scheme in 2021-22, 1,789 students have already enrolled for this grant.
The KALIA Scholarship primarily aims to benefit students from small and marginal farmers and landless agricultural laborer families. The financial support for students attending private or premier institutions will be disbursed according to the approved rates, ensuring that more students can access quality education and improve their career prospects.</t>
  </si>
  <si>
    <t>SNAP 2023 Scorecards Released by Symbiosis International University</t>
  </si>
  <si>
    <t>The Symbiosis National Aptitude (SNAP) entrance test scorecards for 2023 have been released today by Symbiosis International University (SIU). The SNAP exam was conducted over three days: December 10, December 17, and December 22. Candidates can access their scorecards on the official website, snaptest.org, using their SNAP 2023 ID and password.
SNAP is an all-India computer-based examination designed to shortlist candidates for postgraduate (PG) management programs (MBA) and postgraduate management diploma programs (PGDM). Candidates were allowed to take the test up to three times, with the highest score from these attempts being used for the final percentile calculation. Notably, there will be no normalization of scores among the tests.
To download the SNAP 2023 results, candidates should follow these steps: visit snaptest.org, select the SNAP 2023 result tab, enter their SNAP 2023 ID and password, and then log in to download their results.
The university emphasized that the question papers for the SNAP test will be normalized to account for varying difficulty levels across the three exam sessions. This ensures a fair assessment of candidates’ performances.</t>
  </si>
  <si>
    <t>Professor Ramgopal Rao Honored with VSI Lifetime Achievement Award 2024</t>
  </si>
  <si>
    <t>Professor Ramgopal Rao, the Vice Chancellor of BITS Pilani, has been honored with the VSI Lifetime Achievement Award 2024 at the 37th International Conference on VLSI Design in Kolkata, India. This award is presented by the VLSI Society of India in recognition of Prof. Rao’s significant contributions to the development of the VLSI Design and Semiconductor ecosystem in India. His dedication to semiconductor research and education has been instrumental in establishing India as a key player in the global semiconductor landscape.
In his acceptance speech, Prof. Rao expressed deep gratitude for the award, highlighting that it represents not only his personal achievements but also the collective efforts of his students and collaborators over the past 25 years. He emphasized his commitment to advancing education and innovation in VLSI design and the semiconductor sector, dedicating the award to all those who have supported him throughout his journey.
The decision to award Prof. Rao was made by a distinguished nine-member jury from the Global Semiconductor Industry and academic organizations. This recognition underscores the collaborative spirit and leadership within India's semiconductor community as it strives to enhance the nation's capabilities in VLSI design.</t>
  </si>
  <si>
    <t>Tikendra Kumar Singhal Secures AIR 3 in ICAI CA Final November 2023, Following Family Legacy</t>
  </si>
  <si>
    <t>In the ICAI CA Final November 2023 results, two 22-year-old students from Jaipur, including Tikendra Kumar Singhal, achieved All India Rank (AIR) 3, scoring 590 marks (73.75%). Tikendra's journey into Chartered Accountancy began when his oldest sister pursued the profession, inspiring him to follow suit. The Singhal family now boasts three Chartered Accountants, with Tikendra joining his sisters in this achievement.
Tikendra started his CA preparation in November 2019, initially attending offline classes. However, due to the COVID-19 pandemic, he transitioned to online learning. While he found online classes convenient, he preferred the interactive nature of offline sessions, which allowed for direct communication with teachers. He emphasized the importance of coaching classes for solidifying foundational concepts and learning from instructors’ experiences.
In the months leading up to the exams, Tikendra studied diligently, increasing his study hours from 9-10 to 12-13 hours daily. He attributes his success to consistency, determination, and discipline in his study habits. He believes that a structured preparation strategy alleviates anxiety as exams approach.
Tikendra also supports the recent revision of the ICAI CA syllabus, which shifts focus from rote learning to application-based understanding. He views this change as essential for students, allowing them to grasp concepts more thoroughly, especially with the introduction of multiple-choice questions. He primarily relied on ICAI study materials, which he found effective in covering key topics.</t>
  </si>
  <si>
    <t>IIT Bombay to Launch Interdisciplinary Dual Degree Programme in Quantum Science and Technology</t>
  </si>
  <si>
    <t>The Indian Institute of Technology (IIT) Bombay is set to launch an Interdisciplinary Dual Degree Programme (IDDDP) in Quantum Science and Technology (QST). This innovative two-year program will emphasize QST courses and project work within affiliated research groups. It is open to BTech students from any discipline at IIT Bombay, allowing them to enroll in the program during their third year.
The IDDDP will enable students to earn both a Bachelor's and a Master's degree over five years, similar to other dual degree offerings at IIT Bombay. The specific prerequisites for the program will be detailed soon on the official website, quicst.org/academics. This initiative is part of the efforts of the Centre of Excellence in Quantum Information Computing Science and Technology (QuICST), which was inaugurated in August 2022.
In addition to the new program, IIT Bombay is exploring the introduction of quantum science education at the school level. Suddhasatta Mahapatra, an assistant professor of Physics at the institute, indicated that the center aims to assist other institutions in developing appropriate pedagogy and syllabus structures for quantum technologies. The outreach program will focus on faculty training through the creation of development modules, with plans for introductory programs and more extensive support for interested institutions still being refined. This initiative reflects IIT Bombay's commitment to advancing education in quantum science and technology across various levels of academia.</t>
  </si>
  <si>
    <t>Attorney-General Dr. R. Venkataramani Shares Legal Insights at Parul University's PUTalks Series</t>
  </si>
  <si>
    <t>During a recent session at Parul University’s Faculty of Law, Attorney-General for India, Dr. R. Venkataramani, shared valuable legal insights with law students, judges, advocates, and educators. The discussion, part of the PUTalks series, focused on "Doing Complete Justice Under Constitutional Framework," addressing fundamental constitutional values and relevant legal issues.
Dr. Venkataramani, an esteemed constitutional lawyer and senior Supreme Court advocate, emphasized that the pursuit of justice extends beyond the courtroom, involving all legal frameworks, governance institutions, Parliament, and citizens. He has represented a diverse range of clients, playing crucial roles in landmark cases such as the Amrapali and Hijab Row cases.
In his address, he highlighted the importance of viewing legal actions as beneficial to society, noting a significant shift in criminal law and justice administration. He encouraged the adoption of modern practices and alternative dispute resolution methods to ease the legal system's burden, particularly addressing concerns about case pendency.
The session inspired participants to uphold the rule of law and constitutional values. Dr. Venkataramani urged aspiring lawyers to prioritize fairness, compassion, and truth in their careers. His commitment to legal education was evident through his interactions with students, further enriching their learning experience at Parul University.
This event provided a unique opportunity for law students to gain insights from a prominent legal figure, enhancing their understanding of current legal challenges and complexities they may face in their future professions.</t>
  </si>
  <si>
    <t>Karnataka Examinations Authority Revises KCET 2024 Dates; Application Process Now Open</t>
  </si>
  <si>
    <t>The Karnataka Examinations Authority (KEA) has revised the exam dates for the Karnataka Common Entrance Test (KCET) 2024 due to a scheduling conflict with the National Defence Academy (NDA) exams. KCET will now take place on April 18 and 19, 2024, with the Kannada Language Test scheduled for April 20. The application process for KCET began today and will remain open until February 10, 2024. Detailed information about the application form, eligibility, and notifications can be found on the official KEA websites, kea.kar.nic.in and cetonline.karnataka.gov.in.
In response to student requests, the KEA adjusted the exam dates to accommodate those taking the NDA exams. KCET serves as an eligibility test for admissions to various courses, including engineering, veterinary, and pharmacy programs.
To streamline the application process, KEA has introduced an "application-cum-verification" module, eliminating the need for physical document verification. This allows for quicker processing, as student entries related to school studies, caste, and income will be verified through the SATS/Revenue Department web service during application submission.
Candidates aiming for Medical, Dental, and other health science courses are also encouraged to register within the specified timeframe. KEA has trained approximately 250 senior lecturers as Master Trainers to assist candidates, and support will be available at each science college for application-related queries.
Additionally, KEA has launched a mobile app to provide updates and notifications, allowing candidates to track their application status and receive messages via WhatsApp regarding their application progress. This initiative enhances accessibility and convenience for applicants.</t>
  </si>
  <si>
    <t>NTA Announces New UGC NET December 2023 Result Date: January 17, 2024</t>
  </si>
  <si>
    <t>The National Testing Agency (NTA) will release the UGC NET December 2023 exam results on January 17, 2024, instead of the previously announced date of January 10. This delay was caused by the need for a re-examination in Chennai and Andhra Pradesh due to natural calamities. The UGC NET December 2023 exam was conducted from December 6 to December 14, 2023, with approximately 945,918 candidates participating across 292 cities in India.
Candidates can download their results by visiting the official website, ugcnet.nta.ac.in. To access their results, they must log in using their application number and date of birth. The process for downloading the results is straightforward: candidates should click on the result link on the homepage, enter the required information, and submit their details to download the result.
For any difficulties or assistance, candidates can reach out to NTA via phone at 011-40759000 or email at ugcnet@nta.ac.in. This announcement is crucial for candidates awaiting their results, as the UGC NET is an important eligibility test for aspiring lecturers and researchers in Indian universities.</t>
  </si>
  <si>
    <t>Madhur Jain Secures All India Rank 1 in ICAI CA Final November 2023 in First Attempt</t>
  </si>
  <si>
    <t>Madhur Jain, a 22-year-old from Jaipur, achieved All India Rank (AIR) 1 in the ICAI CA Final November 2023 results, scoring 619 marks (77.8%) in his first attempt. Coming from a family with multiple Chartered Accountants, including a sibling who secured AIR 6, Madhur benefitted from their experience, which helped him navigate the preparation process smoothly.
Madhur began his CA journey in 2019, initially studying 8-10 hours daily, which increased to 12-13 hours as the exam approached. He found the vast syllabus daunting, stating that it was challenging to retain information from coaching classes. To combat this, he completed multiple rounds of revision, particularly focusing on subjects like Cost and Management Accounting and Audit. Despite initial self-doubt, he gained confidence in his preparation a week before the exam.
Unlike many peers, Madhur does not advocate for self-written notes, preferring to focus on understanding concepts for better retention. To manage stress, he engaged in cricket with family, emphasizing the importance of hobbies in maintaining mental well-being during intense study periods. He advises future CA aspirants to balance their time on social media and stresses that hard work and determination are crucial for success, as there are no shortcuts in the CA journey. Madhur's story inspires persistence and a balanced approach to preparation.</t>
  </si>
  <si>
    <t>Twins Sanskruti and Shruti Atul Parolia Achieve All India Ranks 2 and 8 in ICAI CA Final November 2023</t>
  </si>
  <si>
    <t>Sanskruti and Shruti Atul Parolia, 22-year-old twins from Mumbai, achieved remarkable success in the ICAI CA Final November 2023 results, securing All India Ranks (AIR) 2 and 8, respectively. Sanskruti scored 599 marks (74.88%) in her first attempt at both groups I and II. Coming from a family of Chartered Accountants, including their father, brother, and sister-in-law, the twins were inspired early on to pursue the CA profession.
Studying together helped them maintain focus and discipline throughout their preparation. They began their studies in 2019, participating in both offline and online classes. While they appreciated the discipline of offline classes, the flexibility of online sessions allowed them to manage their time effectively, especially during their articleship.
The sisters emphasized the importance of ICAI study materials for their preparation, advocating that all CA students should prioritize these resources. They highlighted the necessity of multiple revisions, particularly in the month leading up to the exam, as the vast syllabus can lead to forgotten concepts. They dedicated 8-10 hours daily to studying initially, increasing their study time to 10-12 hours as the exam approached.
Their key advice for future aspirants includes maintaining discipline, balancing study schedules, and ensuring regular revisions without procrastination. Although they have not finalized their future plans, they are considering pursuing an MBA from a top business school. Their journey reflects hard work, collaboration, and a strong support system, serving as an inspiration for other CA candidates.</t>
  </si>
  <si>
    <t>XAT 2024 Exam Analysis: Easier VALR Section, Moderate Difficulty in QADI and Decision Making</t>
  </si>
  <si>
    <t>The Xavier Aptitude Test (XAT) 2024, conducted on January 7, featured generally easier questions in the Verbal Ability and Logical Reasoning (VALR) section, along with moderate difficulty in the Decision Making (DM) paper. According to the analysis by the T.I.M.E. Institute, the VALR section included straightforward vocabulary and grammar questions, with critical reasoning being the most challenging due to closely related options.
The exam was structured into three parts: the first included VALR, Decision Making, and Quantitative Ability/Data Interpretation (QADI), allotted 175 minutes; the second involved a five-minute keyboard test; and the third focused on Essay Writing and General Awareness for 30 minutes. In the QADI section, the distribution of easy to moderate difficulty questions was noted, although some familiar topics from previous years, such as Coordinate Geometry and Trigonometry, were absent this year.
Gautam Puri, from Career Launcher, indicated that the overall difficulty of XAT 2024 ranged from moderate to difficult, with a good score for a 95 percentile likely around 35 marks. The VALR section contained 26 questions, with a significant focus on reading comprehension, while para completion was replaced with para jumble questions. The Decision Making section saw a slight reduction in the number of questions, dropping from 22 to 21.
Additionally, the number of Data Interpretation sets increased from one to four compared to last year. For the QADI section, a score of 12 marks was deemed good. Overall, the exam maintained a balance of difficulty while adapting its question format to meet the expectations of test-takers.</t>
  </si>
  <si>
    <t>Prof. Lalita Ledwani Highlights the Importance of External Funding for Advancing Research and Innovation at Manipal University Jaipur</t>
  </si>
  <si>
    <t>Research universities play a crucial role in advancing knowledge through innovation and discoveries, heavily relying on external research funding from government agencies, foundations, and the industry. Such funding is essential for enhancing university capabilities, upgrading facilities, and supporting research students with modern tools. It fosters a research-focused environment that stimulates economic growth and cultivates a skilled workforce equipped with critical thinking and problem-solving abilities.
Prof. (Dr.) Lalita Ledwani, Dean of the Faculty of Science at Manipal University Jaipur, emphasizes the importance of a multidisciplinary research approach to promote technological advancements and scientific discoveries. The university aims to improve the quality of research outputs and increase the number of publications and doctoral degrees through both internal and external funding initiatives.
Despite the ideal gross expenditure on R&amp;D (GERD) benchmark of 2% of GDP, India has stagnated at approximately 0.7% over the past two decades. However, the establishment of the National Research Foundation (NRF) is set to change this trend, with an investment of Rs. 50,000 crores planned over five years to enhance India’s research ecosystem.
Prof. Ledwani highlights that external funding not only enhances institutional visibility but also attracts top talent and fosters collaborations. Recent achievements include securing a substantial grant from the Department of Science and Technology for innovative projects. Overall, increasing external research funding signifies a positive shift in India's research landscape, supporting higher education institutions in addressing societal challenges and enhancing their global competitiveness.</t>
  </si>
  <si>
    <t>NMC Announces Online Counselling for Postgraduate Medical Admissions, Ensuring Transparency and Fairness</t>
  </si>
  <si>
    <t>The National Medical Commission (NMC) has announced the “Post-Graduate Medical Education Regulations, 2023,” which require all rounds of counselling for postgraduate medical seats to be conducted online by state or central counselling authorities. According to the official statement released on December 29, 2023, no medical college or institution is allowed to independently admit candidates, emphasizing that admissions must occur solely through the designated counselling bodies.
The regulations establish a framework for common counselling across all medical institutions in India, which will be conducted based on the merit list of the respective entrance exams. The notification allows for multiple rounds of common counselling as necessary to accommodate all candidates.
Additionally, the NMC underscores the importance of transparency regarding tuition fees. Medical colleges are mandated to specify the fee structure for each course when submitting details in the seat matrix; failure to do so will result in the seat not being counted. This move aims to ensure a fair and organized admission process, enhancing the overall integrity of postgraduate medical education in India.</t>
  </si>
  <si>
    <t>Severe Cold Weather Forces School Closures in North India; Uttar Pradesh, Rajasthan, and Haryana Adjust Academic Schedules</t>
  </si>
  <si>
    <t>North India is currently experiencing severe cold weather, prompting several state governments, including those of Uttar Pradesh and Rajasthan, to suspend physical classes in schools. In Noida and Greater Noida, schools up to Class 8 have been ordered to remain closed until January 14, 2024. This decision affects both private and public schools in Uttar Pradesh.
Similarly, the Rajasthan government has announced an extended winter break for primary school students, with all schools—private and public—closing until January 13, 2024. The closure applies to government, non-government aided, and private institutions for classes up to Class 8, with academic activities set to resume afterward. However, the timings for teachers and scheduled examinations during this period will remain unchanged.
In Haryana, the Chief Minister has declared a winter break lasting 15 days, commencing on January 1, 2024, and ending on January 15, 2024. Schools in Haryana are expected to reopen on January 16, 2024. These measures reflect the urgent need to ensure the safety and well-being of students amid the challenging winter conditions. As the cold persists, state governments are prioritizing health and safety by adjusting academic schedules accordingly.</t>
  </si>
  <si>
    <t>Concerns Over NEP 2020 Alignment and Government Decisions Impacting Private Schools in Jammu and Kashmir</t>
  </si>
  <si>
    <t>Dr. Ahmad highlighted the critical role of the New Education Policy (NEP) 2020, emphasizing its focus on skill-based learning and the use of game-based digital formats to promote holistic student development. He questioned whether the textbooks mandated by the Jammu and Kashmir Board of School Education (JK BOSE) for private schools align with the NEP 2020 curriculum, raising concerns about their relevance and effectiveness.
The situation poses a significant threat to over 10,000 families involved in the book publishing industry, as the recent decisions regarding private schools have far-reaching consequences. Additionally, the alliance members expressed concern over the government’s recent move to tag students from 125 private schools with government schools due to the rejection of examination forms for those private institutions operating on state land without proper lease documentation. This tagging allows these students to still take their exams, a leniency not extended to many other private institutions.
Educationist C. L. Vishen pointed out the inconsistency in the government's approach, citing that Army Goodwill Schools operating on state land have received favorable treatment. He argued that the same leniency should apply to other private schools employing over 2,300 individuals. Vishen criticized the government’s actions as contradictory to Prime Minister Narendra Modi’s ‘Startup India’ initiative, which aims to foster job creation and support self-employment. He noted that while job-generating institutions are being targeted, the government is simultaneously promoting policies intended to create employment opportunities. This situation underscores the need for a more balanced and supportive educational policy framework that aligns with national objectives.</t>
  </si>
  <si>
    <t>JEE Main 2024 to Implement Frisking and Biometric Attendance After Toilet Breaks for Enhanced Exam Integrity</t>
  </si>
  <si>
    <t>Candidates taking the JEE Main 2024 engineering entrance exam will undergo frisking and biometric attendance after toilet breaks, as announced by the National Testing Agency (NTA). This policy extends to officials, staff, and those serving refreshments, aiming to prevent unfair practices and ensure integrity during the examination. NTA Director Subodh Kumar Singh emphasized that while strict protocols are already in place, these additional measures are intended to make the exam completely foolproof and eliminate any incidents of misconduct.
Currently, candidates are screened upon entry, and biometric attendance is recorded at that time. The NTA plans to implement similar processes for other examinations in the future. The JEE Main serves as a crucial screening test for admissions to centrally-funded technical institutions like NITs and IIITs, with the top 20% of candidates qualifying for the JEE (Advanced), the gateway to IITs.
The JEE Main 2024 will be conducted in 13 languages, including English and various regional languages, from January 24 to February 1, with results expected on February 12. This year, a record 12.3 lakh candidates have registered for the exam, highlighting its significance in the Indian educational landscape. The second edition of this biannual exam is scheduled for April.</t>
  </si>
  <si>
    <t>IIT Kharagpur Aims for Top 10 Global Ranking by 2030, Focus on Industry Collaboration and Research Excellence</t>
  </si>
  <si>
    <t>IIT Kharagpur Director V.K. Tewari recently emphasized the importance of branding the institution and expressed his ambition for it to rank among the top 10 higher educational institutions worldwide by 2030. During a virtual meeting with alumni, Tewari highlighted the need for more cohesive student involvement and recognized the challenges that lie ahead. He noted that IIT Kharagpur, the first IIT established in India, must take significant steps toward achieving this vision, aligning with Prime Minister Modi's Atmanirbhar Bharat initiative.
Referencing President Droupadi Murmu's call to place IIT Kharagpur among the top 50 globally, Tewari set an even more ambitious goal of breaking into the top 10. In the recent QS Asia World University Rankings for 2024, IIT Kharagpur ranked fifth in India and 59th in Asia, achieving an overall score of 54.5.
To support this goal, Tewari advocated for increased collaboration between academia and industry, emphasizing the need for partnerships with leading global universities. He mentioned the establishment of a Defence Research and Development Organisation (DRDO) center of excellence focused on high-end technologies, including AI and safety analytics. Additionally, IIT Kharagpur has been designated a center of excellence in urban planning and design, which will receive a grant of Rs 250 crore for developing India-specific knowledge in this area. Tewari's vision aims to enhance the institute's global standing through strategic initiatives and collaborations.</t>
  </si>
  <si>
    <t>Student Suicides in Kota Prompt Authorities to Implement Preventive Measures Amid Growing Concerns</t>
  </si>
  <si>
    <t>For Ramesh Kumar from Bulandshahr, 2023 was a devastating year marked by the suicide of his elder son, who was preparing for medical entrance exams in Kota, Rajasthan. His son was one of 26 coaching students who took their lives in Kota this year, the highest number recorded. In response to this crisis, authorities have implemented measures such as installing anti-hanging devices in hostel fans and iron mesh in balconies to prevent further tragedies.
Kumar has decided to withdraw his younger son from Kota and continue his schooling in Bulandshahr to avoid any further risks. He expressed his desire for both children to pursue higher education but not at the cost of their well-being. The pressure faced by students in Kota—due to rigorous schedules, intense competition, and high parental expectations—contributes to a challenging environment.
The Kota administration has taken steps to combat the rising suicide rates, including suspending routine tests for over two months and providing training for hostel staff in psychological care. Additionally, hostel associations have partnered with local universities to create specialized training programs for wardens. The police have also established a dedicated student cell to monitor and support students, aiming to detect early signs of distress.
These initiatives reflect a desperate attempt to address the alarming issue of student suicides in Kota, with 2024 poised to test the effectiveness of these preventive measures.</t>
  </si>
  <si>
    <t>Childhood Friends Nikhil and Ekansh Achieve 99.99 Percentile in CAT 2023, Set Sights on Top Management Colleges</t>
  </si>
  <si>
    <t>Nikhil and Ekansh, both 26 years old and originally from Bihar, achieved an impressive 99.99 percentile in the 2023 Common Admission Test (CAT). Their success is a testament to their childhood friendship, as they began preparing for the exam together. Both had previously excelled in the Joint Entrance Examination (JEE) Main in 2015, with Nikhil pursuing a biotechnology degree at IIT-Guwahati and Ekansh attending BITS Pilani.
After completing their engineering degrees, the friends worked together in the same company in Gurugram, where they discovered a shared aspiration to pursue a management degree. Fueled by this ambition, they decided to take the CAT in 2023. Their hard work and collaboration paid off, and they are now looking forward to gaining admission to one of the top management colleges, marking a new chapter in their academic and professional journeys.</t>
  </si>
  <si>
    <t>Chitkara University Launches UGC-Approved Global Online MBA in International Business for Working Professionals and Graduates</t>
  </si>
  <si>
    <t>Chitkara University proudly presents its UGC-entitled Global Online MBA program in International Business, designed for working professionals, career switchers, and ambitious graduates. This innovative program combines the flexibility of online learning with global exposure, featuring a Certificate in Leadership and Management from Deakin University, Australia, ranked among the top 1% of universities worldwide.
Students will have the opportunity to navigate through four prestigious business schools, gaining insights in cities like Bangkok, Dubai, Singapore, and Kuala Lumpur. Specializations are available in Marketing, Finance, HRM, or Analytics, with mentorship from industry experts. The program emphasizes practical experience, blending online education with real-world applications to prepare graduates for success in the competitive business landscape.
The Chitkara University Centre for Distance and Online Education aims to facilitate lifelong learning and career development through diverse educational offerings and strategic partnerships. The curriculum is designed to meet industry standards, providing 24/7 access to innovative virtual classrooms, and allowing students to take exams from their preferred locations.
Participants benefit from a strong network of over 500 hiring partners and receive training from seasoned professionals in various fields. The program includes small group projects, interactive sessions, and global immersion tracks to deepen students' understanding of international business dynamics. Overall, the Global Online MBA at Chitkara University equips individuals with the skills and knowledge needed to excel in their careers and makes a significant mark on the global stage.</t>
  </si>
  <si>
    <t>ISB Executive Education Launches Certificate in Product Management to Equip Professionals for High-Demand Roles</t>
  </si>
  <si>
    <t>In today's fast-paced economy, the demand for skilled product managers is rapidly increasing, driven by technological advancements and evolving consumer needs. According to LinkedIn’s Career Starter 2023 report, product management is the fastest-growing job function, with a hiring growth rate of 48.6% in 2022.
To navigate this competitive landscape, professionals often seek certifications to enhance their skills. The Certificate in Product Management by ISB Executive Education is a well-structured program that equips participants with essential expertise in product development, market analysis, and customer engagement. This 12-week online program is ideal for individuals transitioning into product management, mid-level managers overseeing product life cycles, and business leaders aiming to implement effective product strategies.
The program includes modules taught by renowned ISB faculty, masterclasses with industry experts, hands-on projects, and extensive assignments. Participants will gain skills in problem-solving, user feedback implementation, and Go-to-Market strategies. Upon completion, they receive a globally recognized certificate and access to the ISB Executive Network for further career opportunities.
Eligibility for the program includes any graduate or diploma holder, with fees set at INR 140,000 plus GST. ISB, accredited by AMBA, EQUIS, and AACSB, is committed to creating future-ready leaders through innovative education and impactful learning experiences in collaboration with Emeritus.</t>
  </si>
  <si>
    <t>CUET PG 2024: Application Process Begins with Key Changes, Including Reduced Exam Duration and Increased Fees</t>
  </si>
  <si>
    <t>The National Testing Agency (NTA) has initiated the application process for the Common University Entrance Test Postgraduate (CUET PG 2024) as of December 26. Notably, the application form has been moved to a new website, pgcuet.samarth.ac.in, and the application fees have increased across all candidate categories.
Several changes have been introduced for CUET PG 2024. Applicants can now select a maximum of four test paper codes, and there will no longer be a general test accompanying each paper. Instead, candidates can choose a General paper as a subject, with comprehension sections available in either English or Hindi.
The exam duration has been reduced from 120 minutes to 105 minutes, with the CUET PG exam scheduled in three shifts: the first from 9 am to 10:45 am, the second from 12:45 pm to 2:30 pm, and the third from 4:30 pm to 6:15 pm. Candidates will answer 75 multiple-choice questions (MCQs) instead of the previous total of 100.
Additionally, the number of exam cities has been decreased from 337 in 2023 to 300 within India, while the total number of exam city centres, including those outside India, is now 324. Candidates can choose two exam cities based on their permanent or current address.</t>
  </si>
  <si>
    <t>Delhi High Court Orders KVS to Accept EWS Certificates from Any State for Admission Eligibility</t>
  </si>
  <si>
    <t>The Delhi High Court has ruled that the Centre, which oversees the Kendriya Vidyalaya Sangathan (KVS), is responsible for notifying the annual income threshold to determine eligibility for the Economically Weaker Section (EWS) category. The court stated that KVS cannot deny admission to a student based solely on the origin of the income certificate if it is issued by another state.
Justice Anup Jairam Bhambhani emphasized that the central government permits certificates to be issued by an officer, not below the rank of tehsildar, after proper verification, regardless of the state where the school is located. The threshold for determining EWS status has been set at an annual income of less than Rs 8 lakh.
The ruling came after a petitioner from Azamgarh, Uttar Pradesh, sought admission for his son in a Kendriya Vidyalaya in Delhi under the EWS category. The admission was initially denied due to the income certificate being issued in Uttar Pradesh. However, the court concluded that this reason was invalid and ordered KVS to grant his son admission to class 3 for the 2023-2024 academic session, acknowledging the delay caused by the legal proceedings.</t>
  </si>
  <si>
    <t>Kota Faces Acute Shortage of Clinical Psychologists Amid Rising Student Suicides and Mental Health Crisis</t>
  </si>
  <si>
    <t>Kota, a major coaching hub for entrance exams like JEE and NEET, is grappling with a severe shortage of clinical psychologists, particularly in light of the 26 student suicides reported in 2023—the highest in a single year. The newly established Psychological Counselling Centre at the New Medical College Hospital in Kota has only one clinical psychologist, falling short of the required five. The situation is exacerbated by the lack of a Master of Philosophy (M Phil) program in clinical psychology in local medical colleges, leading to a reliance on professionals from other states who are insufficient to meet the demand.
Dr. Vinod Kumar Daria, a professor at the same hospital, noted that while a proposal for an M Phil course in clinical psychology was approved, the implementation has stalled, leaving the centre under-resourced. The influx of students from across the country, attracted by Rajasthan's strong educational culture, has intensified the need for mental health support, with numerous patients seeking help at government medical facilities.
Dr. B. S. Shekhawat, Head of the Department of Psychology at the Government Medical College, Kota, acknowledged the acute shortage of qualified clinical psychologists, stating that he has requested additional staff but to no avail. Currently, only one expert clinical psychologist is available to assist with the growing number of students requiring counseling.
In contrast, the private sector has a few clinical psychologists, including those working with major coaching institutes. Dr. Harish Sharma, a principal psychologist at one such institution, reported that his team, consisting of 96 counselors and two clinical psychologists, has provided psychological support to around 400 patients since September. The need for trained mental health professionals in Kota remains critical as the city continues to attract more students.</t>
  </si>
  <si>
    <t>Generative AI and Leadership Skills Courses Lead Surge in Indian Learners' Preferences in 2023, Reports Coursera</t>
  </si>
  <si>
    <t>In 2023, the study of Generative AI (GenAI) content emerged as one of the most popular areas among Indian learners, with searches increasing four-fold compared to the previous year, according to Coursera data. The platform analyzed information from over 22.2 million registered users in India, revealing that GenAI content and IIM Ahmedabad's Leadership Skills courses topped the list of popular offerings.
Indian learners enrolled in GenAI courses approximately every three minutes, leading to the launch of over 35 courses and projects in this field by global universities and industry educators. One notable course, "Generative AI for Everyone," created by AI expert Andrew Ng, became the fastest-growing course within six weeks of its launch, garnering significant interest from Indian students.
Following GenAI, IIM Ahmedabad's Leadership Skills course was highly sought after, covering essential topics such as influence, power dynamics, and stress management, with insights drawn from the Mahabharata.
Additionally, there was a rise in entry-level professional certificates that do not require prior knowledge or degrees. Fifty percent of the top courses in India, including Google’s "Foundations: Data, Data, Everywhere" and "Foundations of Project Management," fell under this category.
The ten most popular courses in India for 2023 included a mix of offerings from Google, IIM Ahmedabad, Yale University, and Stanford University. Google hosted five of the top courses, while IIM Ahmedabad contributed two, highlighting the growing demand for practical, skill-based learning in various fields.</t>
  </si>
  <si>
    <t>National Mathematics Day: Honoring the Legacy of Srinivasa Ramanujan on December 22</t>
  </si>
  <si>
    <t>National Mathematics Day is celebrated every year on December 22 to honor the birth anniversary of renowned mathematician Srinivasa Ramanujan, born in 1887 in Erode, Tamil Nadu. Despite having minimal formal training in pure mathematics, Ramanujan made significant contributions to various mathematical fields, including continued fractions, Riemann series, and the functional equations of the zeta function.
The celebration of National Mathematics Day was officially declared by former Prime Minister Manmohan Singh in 2012, coinciding with the designation of that year as National Mathematics Year. In recognition of Ramanujan's legacy, a stamp featuring him was issued in 2012, and the Ramanujan Math Park opened in Kuppam, Andhra Pradesh, on the same date in 2017.
The day serves to highlight Ramanujan's achievements and inspire students to pursue mathematics beyond conventional education. Schools and colleges celebrate by organizing competitions, Olympiads, and educational events, emphasizing that success in mathematics can be achieved through passion and critical thinking, similar to Ramanujan's own journey.</t>
  </si>
  <si>
    <t>Record Number of OBC Students Benefit from National Fellowship Scheme in 2022-23</t>
  </si>
  <si>
    <t>In the 2022-23 financial year, a record 1,070 Other Backward Class (OBC) students benefited from the National Fellowship Scheme, according to Minister of State for Social Justice and Empowerment, Sushri Pratima Bhoumik. This figure marks the highest number of beneficiaries in the past five years, with previous years showing 324 beneficiaries in 2018-19, 810 in 2019-20, 722 in 2020-21, and 831 in 2021-22.
The National Fellowship Scheme aims to empower OBC students by providing financial assistance for quality higher education, specifically through Junior Research Fellowships (JRF) for those pursuing advanced studies leading to MPhil or PhD degrees. Eligible candidates must qualify for either the National Eligibility Test – Junior Research Fellowship (NET-JRF) for Humanities/Social Sciences or the UGC-CSIR NET-JRF Joint Test for Sciences.
As of January 1, 2023, the fellowship rates were revised to align with UGC fellowships: the JRF monthly stipend increased from ₹31,000 to ₹37,000, while the Senior Research Fellowship (SRF) amount rose from ₹35,000 to ₹42,000 for the remaining tenure. This scheme plays a critical role in supporting OBC students in their academic pursuits.</t>
  </si>
  <si>
    <t>Parul University Strengthens Global Educational Ties Through International Collaborations</t>
  </si>
  <si>
    <t>Parul University, based in Vadodara, is actively enhancing India’s global educational presence through international collaborations. Led by Dr. Preeti Nair, the Director of International Relations, the university undertook a comprehensive expedition across Europe, engaging with prestigious institutions such as Cambridge University, Bern University of Applied Sciences, and others. The expedition aimed to forge new partnerships, strengthen existing ones, and create opportunities for Indian students abroad.
With over 100 international partnerships spanning Europe, Canada, the USA, New Zealand, Japan, and Asia, Parul University is dedicated to providing extensive academic exposure to its students and faculty. Dr. Nair represented the university at a global education conference in the Netherlands, which facilitated discussions on enhancing collaborations in regions not typically associated with Indian higher education.
Noteworthy visits included strengthening ties with Bern University and exploring additional programs in Business Management, Social Work, and Architecture. The expedition also encompassed meetings with Nottingham Trent University, Coventry University, and Solent University in the UK, as well as engagements with Wrocław University of Science and Technology and Poznań University of Technology in Poland.
Dr. Nair emphasized the university's vision of inclusivity, aiming to provide global experiences for all students. University President Dr. Devanshu Patel highlighted the academic benefits of these international efforts, focusing on collaborative learning, research, and innovation. Overall, Parul University’s proactive approach to internationalization aligns with the broader national agenda of promoting a global India.</t>
  </si>
  <si>
    <t>Nehal Kaul’s Journey: From Academic Aspirations to Oxford</t>
  </si>
  <si>
    <t>Nehal Kaul, currently pursuing an MPhil in Economics at Oxford University, reflects on her journey to the Ivy League and beyond. Her interest in prestigious universities began in Class 10, and she ultimately focused her applications on UK institutions, including LSE, UCL, and Oxford, choosing the latter for its flexible course structure.
Nehal emphasizes the importance of thorough research during the application process, recommending official university websites and connecting with current students for insights. She advises starting the research early, applying ahead of deadlines, and preparing for standardized tests like the GRE and IELTS. Her application included a statement of purpose, CV, research writing sample, and letters of recommendation from her professors at Shri Ram College of Commerce.
Beyond academics, Nehal highlights the value of internships and extracurricular activities that relate to her field, which strengthened her application. Upon arriving at Oxford, she faced initial challenges, such as adjusting to life in a new country and managing daily tasks like shopping for cleaning supplies. However, she found the student culture to be welcoming, allowing for easy interactions with peers and professors.
Nehal appreciates the formal dinners at various colleges, where she engages with individuals from diverse backgrounds, enhancing her understanding of global perspectives. Her experiences have reinforced the notion that learning is a lifelong process, motivating her to explore beyond her academic pursuits and embrace continuous growth.</t>
  </si>
  <si>
    <t>University of Birmingham Announces £1 Million in Scholarships for Indian Students</t>
  </si>
  <si>
    <t>The University of Birmingham (UoB) has announced a scholarship initiative for Indian students, offering more than £1 million in funding for the 2024–25 academic year. These scholarships aim to support students with strong academic and extracurricular achievements in various fields, including Business, Computer Science, Arts, Law, and Environmental Sciences.
UoB, ranked among the top 100 universities globally and a member of the Russell Group, emphasizes the importance of Indian students in its international community. Professor Robin Mason, Pro-Vice-Chancellor (International), highlighted the university's commitment to India as a strategic partner and expressed excitement about welcoming new Indian students to their historic campus.
The scholarship offerings include 20 Outstanding Achievement Scholarships for undergraduate students, each worth £4,000, and 15 India Chancellor Scholarships for postgraduate students, each valued at £2,000. Additionally, there are unlimited automatic Global Masters Scholarships of £2,000 each. Other notable scholarships include DeepMind Scholarships for Computer Science, GREAT Scholarships of £10,000 for one-year postgraduate studies, and the GEES Global Futures Scholarship.
With Indian nationals being the largest international student group in the UK, having received nearly 143,000 study visas by June 2023, these scholarships aim to facilitate greater access to quality education. Applications for September 2024 are currently open for international students, and interested candidates can find more information on the university's official website.</t>
  </si>
  <si>
    <t>IIT Madras Launches Free Online Sports Science Courses for Indian and South Asian Audiences</t>
  </si>
  <si>
    <t>The Indian Institute of Technology Madras (IIT Madras) has launched seven new online courses in Sports Science, available for free starting February 19, 2024. These courses aim to bridge the gap between theoretical knowledge and practical application, specifically tailored to the Indian and South Asian context.
The courses cover a variety of topics essential for enhancing sports performance, including strength and conditioning, sports nutrition, injury prevention, exercise physiology, and sports psychology. They are designed for a wide audience, including coaches, athletes, trainers, physiotherapists, and nutritionists. To be eligible, candidates must have completed their Class 12 education.
Prof. Andrew Thangaraj, coordinator of NPTEL at IIT Madras, emphasized that these courses address the increasing demand for skilled professionals in the rapidly growing field of competitive sports in India. Students can earn a domain certification by completing five core courses and two electives.
While the courses are offered online through the National MOOCs portal, SWAYAM, the final exam will be in-person and proctored, with a fee of ₹1,000. The initiative is part of IIT Madras's commitment to developing sports science education and promoting a holistic approach to athletic training. Interested candidates can apply through the NPTEL website.</t>
  </si>
  <si>
    <t>West Bengal TET 2023: Over 3 Lakh Candidates to Appear on December 24</t>
  </si>
  <si>
    <t>The West Bengal Board of Primary Education announced that over 3 lakh candidates are expected to take the Teacher Eligibility Test (TET) on December 24, 2023. Board president Goutam Paul stated that arrangements are in place for the test to be conducted at 743 centers statewide, including five in Kolkata. The TET is essential for recruitment to state-run and aided primary schools.
On the same day, the Calcutta High Court denied a request from BJP MP Dilip Ghosh to change the TET date, which coincides with the "Ek Lakh Gita Path" program attended by Prime Minister Narendra Modi. The court noted that state authorities and Kolkata Police would ensure that candidates can reach their examination centers without disruption.
West Bengal Education Minister Bratya Basu confirmed that the TET would proceed as planned on December 24. This marks the second consecutive year the WBBPE is conducting the TET, aiming to fill over 10,000 vacancies. After a five-year hiatus, the examination resumed in December 2022, and Paul indicated that it would now be held annually to speed up the recruitment process. The previous TET in 2014 faced controversy over alleged irregularities, leading to a CBI investigation directed by the Calcutta High Court. Last year, almost seven lakh candidates participated in the TET, which had not been conducted since 2017.</t>
  </si>
  <si>
    <t>Odisha Disputes Central Government’s Dropout Rate Claim Amid Rising Political Tensions</t>
  </si>
  <si>
    <t>The Odisha government has disputed claims made by Union Education Minister Dharmendra Pradhan regarding the Class 10 dropout rate in the state. Pradhan stated in the Lok Sabha that the dropout rate for 2021-22 was 49.9%. However, Anupam Shah, Director of the Odisha School Education Programme Authority, countered this, asserting that the actual dropout rate was 27% and attributed the discrepancy to the exclusion of students who enrolled in industrial training schools after completing Class 10.
Shah explained that the dropout rate is calculated by comparing the number of students in Class 11 to those in Class 10 the previous year, and that many students move to technical and vocational schools, which the central data failed to acknowledge. He reported that the current dropout rate for 2022-23 stands at 17%.
Despite these claims, the opposition parties, BJP and Congress, criticized the Odisha government for the rising dropout rates. BJP leader Mohan Charan Majhi highlighted that the dropout rate had quadrupled from 12.8% in 2018-19 to 49.9% in 2021-22, questioning the government’s claims of educational transformation. Meanwhile, former Congress president Prasad Harichandan blamed poor state policies and a shortage of teachers for the high dropout rates, emphasizing that many students migrate for work due to unemployment in the state.
The Odisha government plans to clarify its stance on dropout rates in the near future, as concerns continue to rise over educational outcomes in the state.</t>
  </si>
  <si>
    <t>Live In The Present: The True Path to Inner Peace</t>
  </si>
  <si>
    <t>Many people spend their lives chasing a future they believe will bring them happiness, often forgetting to live in the present moment. As a result, life slips away unnoticed, with the focus constantly on an elusive future. According to Elias Bsaibes, the only time that truly exists is the present—now. The future and the past are merely concepts in our minds, while real peace can only be found by living in the present.
Time, though an important human concept, is ultimately an illusion. Non-human beings live only in the moment, not burdened by past regrets or future anxieties. Humans, however, often get trapped in time, but true inner peace arises when we focus on the present, free from these distractions. Practices like mindfulness meditation, gratitude, and journaling can help develop this awareness and bring us back to the Now. These practices allow us to appreciate the beauty and joys of life, just as we are, in the present moment.
The quest for inner peace involves recognizing that life’s true joys exist in the "Now," and not in some distant, idealized future. By embracing the present, we can move closer to living a life of peace, gratitude, and presence.</t>
  </si>
  <si>
    <t>IT Sector Freshers' Hiring Drops Amid Global Layoffs; Other Industries Show Demand</t>
  </si>
  <si>
    <t>Amid global layoffs, the hiring of fresh graduates in the IT sector is expected to decline further in the current fiscal year, according to a report by TeamLease Digital. The report predicts that only 1.55 lakh freshers will be hired in the IT/Tech sector this year, a significant drop from the 2.3 lakh freshers hired in the previous financial year. With around 1.5 million engineering graduates actively seeking IT roles, the combination of muted market sentiment and stricter skills evaluation processes has created a challenging environment for newcomers.
As major IT companies freeze their intake of freshers, other sectors are beginning to show demand for entry-level positions. Industries such as Global Capability Centers (GCCs), banking, financial services and insurance (BFSI), media and technology, retail, and healthcare are expanding their hiring efforts, indicating a notable shift in the hiring landscape.
TeamLease Digital's Business Head, Krishna Vij, emphasized the need for collaboration among industry, academia, and government to prepare the talent pool for evolving market demands. He highlighted that government initiatives are crucial for skill development and addressing industry-specific challenges. This collaborative approach aims to nurture talent on a larger scale and meet the changing needs of the industry, suggesting that a united effort is essential for future workforce readiness.</t>
  </si>
  <si>
    <t>IIT Guwahati Launches Online BSc (Hons) in Data Science &amp; AI with Flexible Admission</t>
  </si>
  <si>
    <t>The Indian Institute of Technology (IIT) Guwahati has launched an online Bachelor of Science (Hons) degree in Data Science and Artificial Intelligence, with classes starting in October 2023. Notably, the program has removed the upper age limit for applicants. To be eligible, students must have studied Mathematics in Class 12, regardless of their stream—be it Science, Commerce, or Humanities.
Admission requirements include no compulsory JEE Main score; however, those eligible for JEE Advanced can secure direct admission. Others can gain entry by completing an online course and demonstrating their proficiency.
The program offers flexible certification options, allowing students to exit at different stages. After the first year, students receive an Advanced Certificate; after the second year, they earn a diploma; after three years, they receive a standard BSc degree; and completing the four-year program awards them a BSc Honours degree.
Additionally, the institute encourages internships, providing students with practical experience. There will also be an immersive campus program for interested candidates.
One significant advantage of this program is the extended timeline—students have up to eight years to complete their degree. All components of the course will be conducted online, alleviating concerns about travel and logistical issues. According to IIT Guwahati's director, Parameswar K. Iyer, this structure is designed to accommodate diverse student needs and facilitate accessible education in the rapidly evolving fields of data science and artificial intelligence.</t>
  </si>
  <si>
    <t>XLRI Revises XAT 2024 Admit Card Release Date to December 27</t>
  </si>
  <si>
    <t>The Xavier School of Management (XLRI) in Jamshedpur has announced a revised date for the release of the Xavier Aptitude Test (XAT) 2024 admit card, which will now be available on December 27. Previously set for December 20, the release has been postponed by nearly a week. Candidates can download the admit card from the official website, xatonline.in.
To access the admit card, candidates should follow these steps: visit the official website, click the login button on the homepage, enter their XAT ID and date of birth, and then log in to download the admit card. It is advisable to print the document for future reference.
This year, XAT has seen a significant increase in registrations, with applications rising from 96,438 last year to approximately 135,000 for 2024. Dr. Rahul Shukla, the exam convenor, attributes this surge to effective outreach and diversity promotion efforts. He noted that an organized campaign, aided by associate business schools, successfully communicated the benefits of taking the XAT exam, leading to increased participation.
XAT is a national-level management entrance examination that serves as a gateway for students seeking admission to various MBA and PGDM programs across India. The inclusive design of the exam has encouraged a broader range of candidates to apply, reflecting the growing interest in management education.</t>
  </si>
  <si>
    <t>Australian Universities Launch Campuses in India: Affordable Courses in Business Analytics &amp; Cybersecurity</t>
  </si>
  <si>
    <t>Following government approval, two Australian universities, the University of Wollongong and Deakin University, have begun establishing campuses in India. Deakin University has announced the launch of its Master of Business Analytics and Master of Cyber Security (Professional) programs, starting in July 2024, with an annual fee of approximately AUD 19,000 (around Rs 10 lakh). Additionally, it will offer postgraduate courses in Cybersecurity and Business Analytics.
Meanwhile, the University of Wollongong India will provide a Graduate Certificate in Computing and a Master of Computing (Data Analytics), with plans for further undergraduate programs by 2025. Student fees will be set at 50% of those charged to international students at UOW's Australian campuses, amounting to about AUD 18,000 (approximately Rs 9.9 lakh).
In contrast, the fees for MBA programs at top Indian institutions are significantly higher. For instance, the Indian Institute of Management-Bangalore (IIM-B) charges nearly Rs 24.50 lakh for a two-year MBA. Other IIMs, such as IIM Ranchi and IIM Calcutta, also have fees ranging from Rs 17.2 lakh to Rs 25 lakh for similar programs. Private institutions like the Xavier School of Management, Jamshedpur, offer lower fees, charging around Rs 9.90 lakh for the first year of their MBA program.
The Australian universities’ Indian campuses will provide students the option to study a semester at their main campuses in Australia or at offshore sites in Dubai, Hong Kong, or Malaysia, enhancing the value of their education. Deakin University’s Vice Chancellor, Prof. Iain Martin, emphasized that while the programs can be completed in India, students will have the flexibility to experience part of their studies abroad if they choose.</t>
  </si>
  <si>
    <t>HTET 2023 Results Announced: Check Your Scores for Teaching Eligibility</t>
  </si>
  <si>
    <t>The Board of School Education Haryana (BSEH) has announced the results for the Haryana Teacher Eligibility Test (HTET) 2023. Candidates who took the exam, held on December 2 and 3, can check their results on the official website, bseh.org.in. The provisional answer key was published on December 4, allowing candidates to raise objections until December 6.
To download the HTET 2023 result, candidates should follow these steps:
1. Visit the official website, bseh.org.in.
2. Click on the "Results" tab.
3. Select the link for "HTET result."
4. Log in using your registration number and date of birth.
5. The result will be displayed.
Candidates who pass the HTET will be eligible for recruitment as postgraduate teachers (PGT), primary teachers (PRT), and trained graduate teachers (TGT). Additionally, the BSEH has released a list of candidates who must undergo biometric verification. For more information regarding this process, candidates can consult the detailed notice available on the official website.
The HTET is a crucial examination for aspiring teachers in Haryana, as it assesses their eligibility for various teaching positions within the state's educational institutions.</t>
  </si>
  <si>
    <t>Missed CLAT? Exploring Alternative Paths to a Legal Career</t>
  </si>
  <si>
    <t>The Common Law Admission Test (CLAT) is taken by around 60,000 students each year, leading to intense competition for limited spots in prestigious law schools. Many students may not achieve their desired results, but there are alternative paths to consider.
First, it's essential to manage the stress associated with disappointing results. Recognizing your feelings of embarrassment, anxiety, or fear can motivate you to improve. Engage in healthy coping strategies such as talking to friends, practicing relaxation techniques, or pursuing hobbies that bring you joy. Creating a strategic plan for the future will help you channel your energy into new opportunities.
If you miss the cut-off for National Law Universities (NLUs), consider other reputable institutions that accept CLAT scores, such as Nirma University, NMIMS, and UPES. You can also explore other entrance exams for law schools, including LSAT-India for private colleges, SLAT for Symbiosis, NLAT for NMIMS, and CUET for government universities.
For those determined to succeed in CLAT, taking a drop year to prepare can be beneficial. Use this time to strengthen your foundation while also focusing on your Class 12 board exams to ensure a successful academic year.
Additionally, consider related fields such as Corporate Law, Media Law, or Intellectual Property Law. Pursuing a three-year LLB instead of a five-year program can provide a solid legal foundation, allowing for later specialization. Alternative careers in legal technology, cybersecurity, or human rights are also worth exploring for those looking for diverse opportunities within the legal landscape.</t>
  </si>
  <si>
    <t>Michael Lewis’s Going Infinite: The Rise, Fall, and Contradictions of Sam Bankman-Fried</t>
  </si>
  <si>
    <t>In this column, I want to discuss Michael Lewis's recent book, Going Infinite, which examines the rise and fall of crypto tycoon Sam Bankman-Fried (SBF). As SBF faces severe legal consequences for misappropriating client funds, the book explores not just his professional life but also his complex motivations, which remain somewhat unclear.
Interestingly, while the narrative centers on SBF's empire, it largely omits technical explanations of cryptocurrency and blockchain technology, highlighting the challenges of communicating complex ideas to the general public. This observation raises concerns about our understanding of related fields like artificial intelligence and biotechnology.
Lewis's portrayal of SBF is marked by a humorous depiction of his inability to focus without engaging in video games, reflecting a broader cultural shift in attention spans, especially among the younger generation. SBF aligns himself with effective altruism, a movement encouraging high earners to use their wealth for good, yet his understanding of morality is devoid of empathy. He seems to struggle with personal happiness and lacks an emotional connection to others, which complicates his altruistic efforts.
The book also critiques the effective altruism movement's tendency to prioritize abstract existential threats over immediate issues, such as child nutrition. This mathematical approach to life may lead to a narrow worldview that neglects the complexities of human experience, particularly in fields that resist quantification, like literature. SBF’s dismissive attitude towards subjective interpretations of art exemplifies the potential pitfalls of a life governed by metrics, ultimately leading to his downfall in financial compliance.</t>
  </si>
  <si>
    <t>Parul University’s 7th Convocation: Vaani Kapoor and Boman Irani Inspire Graduates</t>
  </si>
  <si>
    <t>At Parul University’s 7th Annual Convocation ceremony, Bollywood actress Vaani Kapoor delivered an empowering speech to nearly 10,000 graduates and 16,000 guests, alongside fellow guest of honor Boman Irani. Kapoor emphasized the significance of lifelong learning and the importance of the friendships formed during university, urging graduates to leverage their knowledge to positively impact the world. She also praised Parul University for its commitment to Indian cultural traditions.
Boman Irani shared his journey of overcoming challenges, encouraging graduates to embrace risks and persevere through adversity. He reminded them that failures can lead to significant successes. The ceremony celebrated 82 Ph.D. graduates, awarded several gold medals and merit certificates, and recognized the founders of ST7 Surveillance Solutions Pvt. Ltd. with the President’s Gold Medal for the best startup of the year.
President Dr. Devanshu Patel highlighted the values of humility and teamwork, drawing parallels to the tale of Hanumanji. He urged graduates to be grateful to their parents and teachers for their foundational support and stressed the importance of character, promoting the cultivation of "polite hearts and respectful souls."
The event showcased Parul University’s dedication to holistic education and its role in shaping future leaders and innovators. With the inspiring messages from Kapoor and Irani, the graduates are well-prepared to embark on their professional journeys, reflecting the university's commitment to excellence and innovation.</t>
  </si>
  <si>
    <t>ICAI Releases CA Foundation December 2023 Admit Cards: Download Now</t>
  </si>
  <si>
    <t>The Institute of Chartered Accountants of India (ICAI) has released the admit cards for the CA Foundation December 2023 exams. Candidates can download their hall tickets from the official ICAI website at eservices.icai.org. To access their admit cards, students must enter their registration number and password on the login page.
To download the admit cards, candidates should follow these steps:
1. Visit the official ICAI website — eservices.icai.org.
2. Click on the link at the top of the homepage that says "Click here To Download Admit Card For Foundation Exam December 2023."
3. Enter your student registration number and password in the new login window.
4. Accept the guidance and instructions, then proceed to download the admit card.
5. Once logged in, the admit card will be displayed on the screen; candidates should download and save it for future reference.
It is important to note that no physical admit card will be sent to candidates.
According to the official exam schedule, the CA Foundation exams will take place as follows: "Principles and Practice of Accounting" on December 24 from 2 PM to 5 PM; "Section A: Business Laws" and "Section B: Business Correspondence and Reporting" on December 26 from 2 PM to 5 PM; "Business Mathematics, Logical Reasoning and Statistics" on December 28 from 2 PM to 4 PM; and "Business Economics and Business and Commercial Knowledge" on December 30.</t>
  </si>
  <si>
    <t>CBSE and British Council Host Conference on Innovative Teaching in India</t>
  </si>
  <si>
    <t>The Central Board of Secondary Education (CBSE) partnered with the British Council to host a significant two-day conference focused on innovative teaching methodologies in school education across India. Inaugurated by Sanjay Kumar, Secretary of School Education, the conference attracted representatives from 300 schools, educational institutions, and various government bodies, including NCERT and NCTE.
The conference aimed to orient school leaders and educators on resources that could enhance teaching, learning, and assessment processes. It featured master classes conducted by trainers from organizations such as the Jane Goodall Foundation, Premier League, and Cambridge University Press and Assessment.
A notable aspect of the conference was the presentation of findings from a scoping study by Cambridge University Press and Assessment. This study, titled "Recommendations for Strengthening Pedagogy and Assessment of Practical Teaching in Classes 5-10," analyzed the teaching and learning of subjects like science, mathematics, social science, and languages in CBSE schools. It emphasized the importance of incorporating high-quality hands-on practical and fieldwork activities into the curriculum as a vital element of experiential learning.
Overall, the conference served as a platform for sharing best practices and fostering collaboration among educators to improve the quality of school education in India.</t>
  </si>
  <si>
    <t>ISB Launches Leadership with AI Program to Equip Executives for the AI Era</t>
  </si>
  <si>
    <t>The global artificial intelligence (AI) market is rapidly expanding, projected to grow at a CAGR of 37.3% from 2023 to 2030, reaching approximately $1,811.8 billion. This growth reflects a significant paradigm shift in business operations, driven by AI's transformative potential. According to Gartner, AI and machine learning (ML) are expected to generate 2 million new jobs by 2025, emphasizing the need for leaders to adapt to these changes.
ISB Executive Education’s Leadership with AI program offers professionals the opportunity to enhance their leadership skills in this evolving landscape. The program integrates Generative AI and aims to equip executives with the tools to navigate the intersection of leadership and AI, promoting innovation and data-driven decision-making.
The curriculum features insights from renowned ISB faculty, covering extensive topics on Generative AI, real-world case studies, and interactive group discussions. It is ideal for senior leaders looking to build AI-oriented businesses and functional leaders in areas like marketing and finance.
Key learning outcomes include identifying AI and ML opportunities for business improvement, creating implementation plans, leveraging Generative AI for leadership, and understanding the ethical implications of AI. Participants will receive a globally recognized certificate from ISB Executive Education and gain ISB Executive Alumni status, which offers access to exclusive events and resources.
The program is designed for graduates and diploma holders, lasts 20 weeks online with a fee of INR 175,000 plus GST. Through its collaboration with Emeritus, ISB Executive Education aims to create future-ready leaders equipped to succeed in the digital age.</t>
  </si>
  <si>
    <t>20 Habits Making You Lazy</t>
  </si>
  <si>
    <t>In "The Creative Act," Rick Rubin outlines 20 thoughts and habits that hinder creative progress. These include:
Self-doubt: Believing you're not good enough stops you from starting. Self-belief is crucial for taking the first step.
Lack of energy: Energy often follows action. Believing you have the energy is essential for progress.
Adopting limiting rules: Question societal norms and avoid accepting others' opinions as absolute truths.
Laziness: Find a deeper reason for doing the work to overcome inertia and stay motivated.
Settling for mediocrity: Strive for excellence rather than settling for good enough.
Overwhelming goals: Break large tasks into smaller steps to make progress manageable.
Perfectionist conditions: Don’t wait for ideal conditions; just start the work.
Excessive tools or resources: You don’t always need specific tools; creativity can often begin with minimal resources.
Giving up too soon: Overcoming challenges is key to achieving meaningful success.
Seeking permission: You are in control of your actions—don’t wait for others’ approval.
Funding or support as barriers: Start with what you have, and stop using external needs as excuses.
Too many ideas: Focus on one idea that excites you and take action.
Not finishing projects: Completing tasks is essential, even if it means pushing through challenging final stages.
Blaming others: Take responsibility for your own progress, instead of attributing setbacks to external factors.
Romanticizing negative habits: Recognize and change destructive behaviors.
Mood dependency: Don’t wait for the right mood; develop the habit of showing up and doing the work.
Neglecting priorities: Protect your time for creative work by prioritizing it over other distractions.
Procrastination: Overcome distractions and take action to make progress.
Impatience: Understand that greatness requires time and persistence.
External obstacles: Focus only on what you can control, letting go of what is beyond your reach.</t>
  </si>
  <si>
    <t>AP Board Releases Timetable for SSC and Intermediate Exams 2024</t>
  </si>
  <si>
    <t>The Board of Intermediate Education Andhra Pradesh (BIEAP) has released the timetable for the AP Intermediate and SSC exams for 2024. The SSC exams are scheduled to take place from March 18 to March 30, while the Intermediate exams will be conducted from March 1 to March 19, 2024. Education Minister B. Satyanarayana announced that approximately 610,000 Class 10 and 1 million first and second-year Intermediate students are expected to participate in these exams.
This year's decision to hold the examinations in March aims to avoid any conflicts with the upcoming general elections. In previous years, the Intermediate Public Examinations (IPE) began later, with the first-year exams starting on March 15 and the second-year exams on March 16 in 2023.
To access the detailed schedule, students can visit the official BIEAP website at bie.ap.gov.in, where they can find the date sheet by clicking on the appropriate link. The date sheet will open in a new PDF tab, which can then be downloaded for future reference.
The state government has committed to conducting these exams annually in March to streamline the academic calendar and ensure a smooth examination process. With significant numbers of students involved, the successful execution of these exams is crucial for their academic progression.</t>
  </si>
  <si>
    <t>Pariksha Pe Charcha 2024: Applications Open for Students, Teachers, and Parents</t>
  </si>
  <si>
    <t>The Minister of Education, Dharmendra Pradhan, has announced the opening of applications for the seventh edition of Pariksha Pe Charcha (PPC) 2024. Students from classes 6 to 12 are invited to participate through the official website, innovateindia.mygov.in/ppc-2024/, with submissions accepted until January 12, 2024. Participants can engage in the competition via ‘self participation’ or through a ‘teacher login,’ while teachers and parents have their own distinct logins.
This year’s PPC will see Prime Minister Narendra Modi interact with students, parents, and teachers, addressing topics such as board exams, student aspirations, and strategies for a stress-free examination experience. Students will have the opportunity to submit questions to the Prime Minister, limited to 500 characters, while parents and teachers can engage in online activities tailored for them.
Approximately 2,050 selected participants will receive PPC Kits from the Ministry of Education as rewards. Last year, the sixth edition of PPC attracted over 38 lakh students, including more than 16 lakh from state boards, marking an increase of over 15 lakh registrations compared to the previous year.
The PPC initiative aims to create a supportive environment, reducing stress surrounding exams and encouraging students to embrace learning as a fulfilling journey. The call to action emphasizes the importance of collaboration among students, parents, and educators to foster a positive educational atmosphere. More details can be found on the official PPC website and through social media updates from the Minister.</t>
  </si>
  <si>
    <t>UK Reviews Graduate Route Visa: Potential Impact on Indian Students</t>
  </si>
  <si>
    <t>The UK government is reviewing the Graduate Route visa, which allows international students to stay for two years post-study to work. Introduced in September 2019 and implemented in July 2021, this visa has seen a significant uptake, with 42% of the 176,000 visas granted to Indian nationals. Consequently, any changes to this visa category will greatly impact Indian students.
Professor Brian Bell, Chair of the Migration Advisory Committee (MAC), indicated that while the specifics of the review are not yet clear, various options will be considered. Currently, the Graduate Route imposes no restrictions on the activities of visa holders, allowing individuals to remain in the UK without engaging in work. The MAC may discuss potential limitations, such as specifying job types, courses, or universities associated with the visa.
In its annual report, the MAC emphasized the need for the government to clarify the purpose of the Graduate Route. If the aim is to attract talented individuals for high-skilled jobs, the committee expressed skepticism about its effectiveness compared to the existing Skilled Worker route. There are concerns that many Graduate Route visa holders may end up in low-wage positions.
Additionally, Prime Minister Rishi Sunak has announced stricter measures to reduce immigration, which includes banning dependent visas for most international students, excluding research students. This shift in policy reflects the government's intent to address immigration levels while balancing the needs of the education sector.</t>
  </si>
  <si>
    <t>NLU Delhi Announces AILET 2024 Results and Final Answer Key</t>
  </si>
  <si>
    <t>The National Law University (NLU) Delhi has announced the results for the All India Law Entrance Test (AILET) 2024, along with the final answer key. Candidates can access their results and the answer key on the official NLU website, nationallawuniversitydelhi.in.
A total of 19,910 candidates registered for the AILET 2024, with the highest number coming from Delhi (2,852) and Rajasthan (1,560). The AILET exam was held on December 10, 2023, for admissions to various programs, including BA LLB, LLM, and PhD.
To check the AILET 2024 results, candidates should follow these steps:
1. Visit the official NLU website.
2. Click on the ‘AILET 2024 result’ link on the homepage.
3. Log in using the AILET application number and password.
4. Click on the option to view the result.
5. Print the result if needed.
The examination was conducted across multiple cities, including Bengaluru, Bhopal, Chandigarh, Chennai, and Delhi, among others, ensuring broad accessibility for candidates across the country. This announcement marks a significant step for students seeking to pursue legal education at one of India's premier law institutions.</t>
  </si>
  <si>
    <t>ISB Executive Education Launches 24-Week CTO Programme for Senior Technology Leaders</t>
  </si>
  <si>
    <t>The Indian School of Business (ISB) Executive Education has launched a 24-week Chief Technology Officer (CTO) Programme aimed at senior technology leaders seeking to enhance their leadership and technical skills. This initiative comes in response to the rapid growth in the IT and Business Services market, projected to reach $19.59 billion by 2027, driven by investments in cloud, cybersecurity, and emerging technologies.
Designed for professionals with at least 10 years of experience, the programme targets Chief Technology or Information Officers, Deputy or VP-level technology leaders, and others in related roles across various industries, including technology, BFSI, and telecommunications. It focuses on strategic responsibilities, innovation, and effective implementation of technology.
The curriculum combines self-paced learning through high-quality video content, insights from industry experts, and live interactions with coaches, fostering a collaborative learning environment. Participants will engage in discussions, assignments, and networking opportunities to deepen their understanding of strategic frameworks and technology adaptation.
Graduates will receive a certificate from ISB Executive Education, which grants them access to the ISB executive alumni network and resources, including invitations to exclusive events. This programme aims to cultivate leaders capable of navigating the complexities of digital transformation, positioning them for success in the evolving technological landscape.
ISB is collaborating with Emeritus to deliver this high-impact online learning experience, ensuring quality education accessible to a global audience. The initiative reflects ISB's commitment to developing future-ready leaders through innovative programmes and thought leadership.</t>
  </si>
  <si>
    <t>IIM Kozhikode and Emeritus Launch Year-Long Advanced Strategic Management Programme for Senior Executives</t>
  </si>
  <si>
    <t>The Advanced Strategic Management Programme (ASMP) offered by Emeritus in collaboration with the Indian Institute of Management, Kozhikode (IIMK) is a comprehensive year-long program designed for seasoned executives. It aims to equip leaders with the strategic management skills necessary to navigate today’s rapidly changing business environment characterized by technological disruptions and global competition.
The programme is led by Professor M. K. Nandakumar and covers essential topics such as strategic analysis, decision-making, and leadership development. Upon completion, participants will be able to analyze financial statements, formulate effective growth strategies, enhance their leadership capabilities, and make informed strategic decisions at various organizational levels.
Targeted at senior and mid-level professionals, the ASMP requires applicants to have a minimum of 7 years of work experience post-graduation. It provides an interactive learning experience through live online lectures, case studies, and peer feedback assignments. Graduates earn the prestigious IIM Kozhikode Executive Alumni Status, granting them access to a valuable professional network.
IIM Kozhikode, established in 1997, is recognized for its high academic standards and is ranked among the top management institutes in India and globally. The ASMP is a transformative journey for professionals looking to enhance their strategic skillset and transition into impactful leadership roles.
Emeritus collaborates with IIMK to deliver this high-impact program, leveraging a cohort-based learning approach that maximizes peer interaction and practical project-based learning. More than 250,000 students from over 160 countries have benefited from Emeritus's offerings, showcasing the program's global reach and relevance.</t>
  </si>
  <si>
    <t>How to do things if you’re not that smart and don’t have any talent</t>
  </si>
  <si>
    <t>This blog post encourages people who feel they lack talent or intelligence to take bold, audacious actions to contribute meaningfully to work and projects. It focuses on the power of doing what others are often too scared or unwilling to do, which can significantly move the project forward. Here’s a breakdown of key advice:
Be Audacious: Many talented people hesitate to take action. By doing the scary tasks, like sending cold emails, you can push the project forward and help others use their talents more effectively.
Do the Grunt Work: Embrace laborious, repetitive tasks that others avoid. These tasks are often essential for success, and your willingness to do them will make you indispensable.
Learn Undefined Skills: Take initiative to learn skills that aren’t yet standardized, like using AI for coding. This will position you as a unique asset, allowing you to contribute in new ways.
Work Hard and Move Fast: If you're not the smartest, you'll need to put in extra time and effort to meet and exceed expectations. Bringing a sense of urgency and pushing things forward quickly will also open doors to new opportunities.
Simplify and Improve: Simplify complex tasks and processes, ensuring focus and progress. Also, seek out ways to improve ongoing projects, even if the work is mundane.
Ask Naive Questions: Don't be afraid to ask questions others may hesitate to ask. These questions can challenge the status quo and lead to valuable insights.
Follow Up: People often forget or delay responses, so be persistent. Make it easy for others to act on your requests, and you'll increase your chances of success.
Show Up During Hard Times: Projects and people face difficulties; showing resilience in tough times will make you a trusted and reliable contributor.
Get the Ball Rolling: Don’t let uncertainty stop you. Figure out the first step and start, even if it’s a simple, low-risk way to build momentum.
Finish What You Start: Completing tasks, no matter how small, is essential. It shows you can execute and create tangible outcomes.</t>
  </si>
  <si>
    <t>ISB Executive Education Launches Chief Digital Officer Programme to Drive Digital Transformation</t>
  </si>
  <si>
    <t>India's digital transformation is rapidly advancing, projected to boost the digital economy to between $500 billion and $1 trillion by 2025. This shift emphasizes the critical role of the Chief Digital Officer (CDO), as 70% of executives identify digital transformation as a top priority. The CDO is essential in leading digital initiatives, aligning them with organizational goals, and fostering innovation.
In response to this demand, the Indian School of Business (ISB) Executive Education has launched a 40-week online Chief Digital Officer Programme. Designed for senior management professionals with over 10 years of experience, the program offers a comprehensive curriculum that includes master classes by industry experts, real-world case studies, and a capstone project. Participants will enhance their digital leadership, strategy, and innovation skills.
The program is aimed at professionals in CXO-level roles or those aspiring to such positions, covering industries like IT, e-commerce, banking, and healthcare. Graduates receive a certificate from ISB and gain access to the ISB Executive Alumni Network, which provides numerous resources and networking opportunities.
The curriculum emphasizes strategic decision-making and digital leadership, preparing participants to navigate the complexities of digital transformation effectively. Evidence suggests that organizations with strong digital leadership achieve 1.5 times more revenue growth. ISB's program cultivates a community of digital leaders, enhancing professional connections and offering chances to contribute as speakers at ISB events.
Overall, the ISB Executive Education CDO Programme equips leaders with the necessary skills to drive successful digital transformations, positioning them as influential figures in their organizations.</t>
  </si>
  <si>
    <t>MIT xPRO Launches Post Graduate Certificate in Technology Leadership and Innovation</t>
  </si>
  <si>
    <t>The rapid evolution of industries, driven by technological innovations and a demand for cutting-edge solutions, highlights the urgent need for skilled leaders in technology and innovation. Recognizing this, MIT xPRO has launched a Post Graduate Certificate in Technology Leadership and Innovation, a 9-month online program designed for professionals aiming to excel in this dynamic landscape.
This program requires a weekly commitment of 4-6 hours and is priced at INR 3,85,000 + GST. It offers a rich curriculum taught by renowned MIT faculty, covering leadership, technology strategy, and organizational transformation. Participants engage in hands-on learning through real-world projects, enhancing their ability to apply theoretical knowledge practically.
The program caters to various professionals, including experienced managers, VPs, CXOs, and entrepreneurs, all looking to drive innovation and adapt to industry changes. Graduates will develop leadership skills to navigate technological disruptions, foster a culture of innovation, and build a valuable global network.
MIT xPRO's collaboration with Emeritus further enhances this program, combining high-quality content with a flexible, cohort-based learning approach that encourages peer interaction. Participants not only gain knowledge but also the confidence and skills necessary to lead in an increasingly technology-driven world, positioning themselves for future leadership roles. This initiative reflects the growing emphasis on strategic technology leadership in today’s business environment.</t>
  </si>
  <si>
    <t>I.I.M.U.N. Vadodara Conclave 2023 Inspires Students with Leadership and Innovation</t>
  </si>
  <si>
    <t>The 2nd Edition of the I.I.M.U.N. Vadodara Conclave, held on December 5th and 6th at Parul University, brought together over 16,000 students and prominent figures from various fields, including the Armed Forces, business, and the entertainment industry. Notable personalities like Academy Award-winning film producer Guneet Monga Kapoor highlighted the event, sharing her inspiring journey in the film industry and emphasizing the importance of resilience and storytelling.
Guneet encouraged students to embrace change and pursue their dreams passionately, recounting her own challenges and successes. She stated, “My journey has been filled with challenges and unexpected turns... I encourage you all to never give up on your dreams, no matter how difficult the path may seem.”
The conclave featured dynamic panel discussions with influential figures such as actors Lara Dutta and Parineeti Chopra, and business leader Ajay Piramal, offering insights into leadership and contemporary challenges. Engaging performances from artists like Mame Khan and the dance group Yo Highness added to the event's vibrancy.
Students had the chance to interact with dignitaries like General Manoj Pande and Padma Shri A. S. Kiran Kumar, gaining invaluable life lessons. The conclave underscored Parul University's commitment to fostering a vibrant learning environment that promotes innovation, leadership, and collaboration.
Concluding on a high note, the event left a lasting impact on attendees, empowering young minds and shaping future leaders through its diverse discussions and inspiring interactions.</t>
  </si>
  <si>
    <t>Kota Help Desk Receives 373 Student Complaints, Highlights Mental Health Concerns</t>
  </si>
  <si>
    <t>Since its launch in September, a dedicated help desk for students in Kota has received 373 complaints over two months, primarily addressing issues related to stress and depression among JEE and NEET aspirants. This initiative comes in response to a concerning rise in suicide cases among students, with 26 reported this year, many occurring in hostels or paying guest accommodations.
To foster a healthier environment, the Kota administration implemented several measures, including a month-long exemption from routine tests for students and motivational sessions led by speakers. Of the 373 complaints, 35 were linked to mental health issues, which were managed by professional counselors, according to ASP Chandrasheel Thakur, who oversees the help desk.
In addition to the help desk, a psychological counseling center was established on September 10 at the New Medical College Hospital, catering primarily to coaching students. The center has provided psychological support to around 400 patients, with 35 referred by the district administration for further treatment.
Health screenings conducted by joint teams from the district administration and health department have also been implemented, identifying 98 students with severe mental health issues out of 8,617 screened since June. Most of these students improved after professional counseling, although 13 continue to require psychiatric care.
With over 200,000 students migrating to Kota annually for competitive exam preparations, these initiatives aim to address the mental health crisis and ensure a supportive environment for aspiring medical and engineering students.</t>
  </si>
  <si>
    <t>ETS Integrates AI to Enhance TOEFL and Standardized Testing Experience</t>
  </si>
  <si>
    <t>Educational Testing Service (ETS) is leveraging Artificial Intelligence (AI) and emerging technologies to enhance its offerings and develop new solutions for test-takers. Rohit Sharma, Global SVP of Higher Education &amp; Work Skills at ETS, discussed these advancements in an interview with Indian Express.
In the financial year 2022, TOEFL test-takers in India comprised 34% female and 66% male candidates, reflecting a growing interest in English proficiency assessments. Notably, there was a 63% increase in the number of TOEFL test-takers from the previous year, highlighting the rising demand for standardized testing in India.
The data also indicates that a significant number of score reports were sent to countries such as the Netherlands, Germany, the UK, the US, and Canada, showcasing the global reach of Indian students seeking educational opportunities abroad.
ETS's integration of technology aims to create a more efficient and user-friendly testing experience, which is crucial as students increasingly turn to AI for assistance in their academic pursuits. By continuously adapting to technological advancements, ETS strives to meet the evolving needs of students and educational institutions.</t>
  </si>
  <si>
    <t>Education Minister Defends Campus Selfie Points Featuring PM Modi</t>
  </si>
  <si>
    <t>Union Education Minister Dharmendra Pradhan announced that colleges are encouraged to establish selfie points featuring pictures of Prime Minister Narendra Modi, emphasizing his contributions to the country's global standing. He clarified that while these points aim to celebrate national pride, taking selfies is not mandatory for students. Pradhan addressed concerns raised in the Lok Sabha, asserting that such initiatives are commonplace, noting that images of leaders have traditionally adorned schools and offices.
The University Grants Commission (UGC) recently instructed institutions to create selfie points at key campus locations to promote awareness of India's achievements. The designs for these points have been provided by the Ministry of Education in approved 3D layouts.
Critics, particularly from the Congress party, have condemned the initiative, suggesting it reflects Modi's attempts to bolster his image ahead of the upcoming Lok Sabha elections. Pradhan defended the initiative as a matter of pride for the nation, stating that the Prime Minister represents all citizens, transcending party affiliations.</t>
  </si>
  <si>
    <t>NIT Srinagar Closes Early for Winter Vacation Amid Protests Over Social Media Post</t>
  </si>
  <si>
    <t>The National Institute of Technology (NIT) Srinagar has closed for winter vacation 10 days earlier than planned due to precautionary measures following protests against a student's social media post that allegedly hurt religious sentiments. The protests, which began at NIT Srinagar, led to disruptions at other institutions, including the Islamia College of Science and Commerce, which suspended all classes and internal examinations.
The Dean of Students Welfare announced the winter vacation effective immediately, instructing all hostel residents to vacate the premises. Registrar Ateekur Rehman stated that the vacation, originally scheduled from December 9, would not cause any academic loss, as remaining examinations would be rescheduled for when students return.
The protests at NIT included students blocking the institution’s gates and demanding action against the non-local student responsible for the post, who has since been sent home on leave. The police have initiated an investigation, filing a case against the student for promoting religious enmity.
In response to the unrest, the NIT Srinagar website has been temporarily taken down for maintenance. The Inspector General of Police, V K Birdi, confirmed that the objectionable content was not originally created by the student but was taken from YouTube. A written complaint from the NIT registrar has prompted legal action, and police investigations are ongoing. Protests also occurred at Amar Singh College and Islamia College, reflecting widespread discontent over the issue.</t>
  </si>
  <si>
    <t>Odisha Government Launches Free Online Coaching for NEET and JEE Aspirants</t>
  </si>
  <si>
    <t>The Odisha government has announced the provision of free online coaching for NEET and JEE aspirants in Class 11 and 12 from various higher secondary schools across the state. Raghuram R Iyer, the Director of Higher Secondary Education, communicated this decision to the principals of all government and non-government aided plus-II colleges in a letter on Wednesday.
The initiative aims to enhance the competitive abilities of students preparing for these crucial entrance examinations. The coaching will be delivered in a virtual format, necessitating that schools lacking smart classrooms with interactive panels or smart TVs install the required technology. Many higher secondary schools have previously received funding to develop smart classrooms under an initiative by the Planning and Coordination Department.
In his letter, Iyer urged principals to arrange for the installation of interactive panels or Smart TVs promptly. For schools that have not received funds for this purpose, the letter stated that they could utilize available resources from the Student Academic Management System (SAMS) account or the HSS development fund, adhering to existing financial guidelines.
This initiative aligns with the state's efforts to improve educational resources and support students in their preparation for competitive exams, ensuring they have the necessary tools to succeed.</t>
  </si>
  <si>
    <t>US Strengthens People-to-People Ties with India, Issues Record Number of Visas</t>
  </si>
  <si>
    <t>The Biden administration is actively working to strengthen people-to-people ties with India, having issued over 140,000 visas to Indian students last year. Julie Stufft, Deputy Assistant Secretary of State for Visa Services, highlighted the commitment of US missions in India, which operated six to seven days a week to ensure students could be interviewed before their classes began. This year marked a historic achievement as the US set a goal to issue one million visas in India and surpassed it months ahead of schedule.
India is now the largest source of foreign students in the US, and the visa process has been streamlined, with many applicants eligible for interview waivers based on prior travel to the US. Despite improvements, Stufft acknowledged that visa appointment wait times in India remain high, although efforts are underway to reduce them. The US is deploying additional officers to manage these wait times effectively.
Stufft emphasized the importance of early applications for anyone wishing to travel to the US, whether for work or study. The US has issued over 10.5 million visas in 2023, exceeding expectations and setting records in various visa categories, including student and work visas. The administration aims to continue reducing wait times, particularly for first-time visitors, and expects further innovations to enhance the visa application process in the future.</t>
  </si>
  <si>
    <t>Delhi University Considers Offering 20% of Courses Online via Swayam</t>
  </si>
  <si>
    <t>Delhi University is considering a proposal to offer up to 20% of its courses through the online Swayam portal. This proposal will be presented to the Academic Council during a meeting scheduled for November 30. If approved, colleges could provide a portion of their courses in an online format each semester, aimed at enhancing the teaching-learning process.
However, the proposal is expected to face significant opposition from many Academic Council members. Critics, including Maya John, an assistant professor at Jesus Mary College, argue that this shift towards online learning could jeopardize employment opportunities at the university and undermine the value of traditional classroom education. They emphasize that in-person teaching is crucial for students from diverse backgrounds and fear that online courses could reduce the need for teaching staff.
The proposal aligns with the National Education Policy (NEP) 2020, which seeks to achieve a 50% Gross Enrolment Ratio in higher education by 2035, utilizing Massive Open Online Courses (MOOCs) provided through the Swayam platform. Previously, in June 2019, the Academic Council had sought approval for the UGC's regulations on online learning courses.
Despite the push for online education, Delhi University currently does not offer MOOCs on the Swayam platform, although the Department of Commerce has expressed interest in developing course content based on the university's curriculum. The outcome of the upcoming Academic Council meeting will be pivotal in determining the future of online education at the institution.</t>
  </si>
  <si>
    <t>AIIMS Patna Ranked as Bihar’s Top Medical College in NIRF 2023</t>
  </si>
  <si>
    <t>The All India Institute of Medical Sciences (AIIMS) Patna has been recognized as the top medical college in Bihar, achieving the 27th position in the Ministry of Education’s National Institutional Ranking Framework (NIRF) 2023 for medical colleges. This marks the first time AIIMS Patna has been ranked in the NIRF medical college category, although it is not included in the overall or research rankings.
Established on July 16, 2012, AIIMS Patna commenced outpatient and inpatient services in mid-2013, with its first cohort of MBBS and BSc Nursing students enrolling in the same year. The institute currently enrolls 125 MBBS students annually, along with 75 BSc Nursing, 12 MSc Nursing, and various postgraduate courses.
For students aspiring to gain admission to AIIMS Patna, it is essential to register for NEET counselling 2023 through the Medical Counselling Committee’s official website, mcc.nic.in. Other notable government medical colleges in Bihar include Darbhanga Medical College, Jawaharlal Nehru Medical College in Bhagalpur, and Nalanda Medical College in Patna.
The NEET UG 2024 exam is scheduled for May 5, 2024, with last year’s cut-off marks for the General category ranging from 720 to 137. This emphasis on AIIMS Patna’s ranking highlights the growing importance of medical education in the region and the institute’s commitment to providing quality healthcare education.</t>
  </si>
  <si>
    <t>University of Sheffield Offers 75 Merit Scholarships for International Undergraduates</t>
  </si>
  <si>
    <t>The University of Sheffield is offering 75 competitive international undergraduate merit scholarships, each worth £10,000 per year, to help cover tuition fees for undergraduate programs starting in autumn 2024. Interested students can apply through the university's official website, with applications opening in late autumn 2023 and closing on April 22, 2024, at 1 pm. Scholarship recipients will be announced on May 15, 2024.
To be eligible, applicants must have a program commencing at the University of Sheffield in autumn 2024 and must receive an offer for a full-time course. All undergraduate courses are eligible, except for Medicine (A100/A101) and Dentistry (A200). Additionally, applicants must be self-funded, eligible to pay overseas tuition fees, and cannot be sponsored students. They must also be entering a degree program in either the first or second year.
It's important to note that the scholarship will be applied as a tuition fee discount only, with no cash alternative provided. To be shortlisted, candidates must demonstrate excellence and initiative through their achievements in educational, voluntary, or extra-curricular activities. They should also articulate how these experiences relate to their chosen course and future ambitions, alongside maintaining a strong academic profile. This scholarship presents a valuable opportunity for international students to support their education at a prestigious institution.</t>
  </si>
  <si>
    <t>Mercedes-Benz R&amp;D India and IISc Collaborate on Sustainable Mobility Research</t>
  </si>
  <si>
    <t>Mercedes-Benz Research and Development India (MBRDI) has entered into a Memorandum of Understanding (MoU) with the Indian Institute of Science (IISc) to collaborate on advanced research initiatives. This partnership is a pivotal move towards achieving Mercedes-Benz's Ambition 2039, which aims to render its entire fleet of new vehicles net carbon-neutral across the entire value chain by 2039.
The agreement emphasizes the vision of "solving global problems locally" and aims to foster joint research efforts, nurture talent, and encourage collaborative innovation in sustainable mobility. The focus will be on engineering transformation and long-term research projects, leveraging the strengths and resources of both organizations, including their infrastructure and academic programs.
The two-year agreement encompasses a wide range of collaborative efforts, including the exchange of information, teaching materials, and technological publications. It also aims to explore joint funding opportunities for publishing research papers, generating and protecting intellectual property, and sponsoring further research.
Prof. Govindan Rangarajan, Director of IISc, expressed enthusiasm for the collaboration, highlighting the importance of research and innovation in sustainable mobility and electric vehicles. He noted that such initiatives not only promote energy independence but also create economic opportunities. This partnership underscores the commitment of both institutions to strengthen industry-academia collaborations, which have the potential to make a significant impact in the field of sustainable transportation in the coming years.</t>
  </si>
  <si>
    <t>Bihar Govt Launches ‘Mission Daksh’ to Support 25 Lakh Underperforming Students</t>
  </si>
  <si>
    <t>The Bihar government is set to launch a program called ‘Mission Daksh’ in December to assist nearly 25 lakh children who are significantly behind their peers in academic performance. Many of these students, despite being in upper primary classes, struggle to read simple Hindi words. The initiative aims to provide intensive mentorship to these academically weak students, with teachers instructed to work in small groups of no more than five to ensure personalized attention.
Additional Chief Secretary of Education, KK Pathak, has communicated the program's framework to district magistrates, emphasizing the need for daily monitoring of progress starting December 1. District-wise committees, led by the district magistrates, will oversee the implementation of ‘Mission Daksh.’
The decision to launch this initiative follows regular inspections revealing a substantial number of underperforming students across state-run schools. Pathak has stressed the importance of identifying these students promptly and conducting extra classes post-lunch to address learning gaps.
All 25 lakh targeted students are expected to sit for their final examinations in April 2024. Should these students fail, the Education Department will impose strict actions against their headmasters, principals, and teachers. The Nitish Kumar government has been actively implementing measures to enhance educational quality in the state, including a recent directive for district education officers to engage with parents of students with poor attendance records. The initiative reflects a commitment to improving educational outcomes for disadvantaged students in Bihar.</t>
  </si>
  <si>
    <t>Parul University Hosts Vadodara Healthcare Innovation Festival 2023, Fostering Medical Innovation and Entrepreneurship</t>
  </si>
  <si>
    <t>Parul University recently hosted the Vadodara Healthcare Innovation Festival 2023, emphasizing its commitment to advancing healthcare innovation and research. The event attracted over 8,000 participants, including medical professionals, student innovators, and startup founders, creating a vibrant platform for collaboration and knowledge-sharing.
The festival featured various activities such as hands-on workshops, thought-provoking discussions, and Idea-Pitching sessions. Notable components included the Innovation Expo, where 13 healthcare startups showcased their ventures, and Med Talks, which included experts discussing cutting-edge technologies in patient care. Additionally, a Start-up Boot Camp connected participants with potential co-founders and investors, while Idea Pitching offered startups a chance to secure funding of up to 2.5 lakhs. The Investor Connect segment enabled innovative startups to seek funding up to 3 crores.
Dr. Navnath Gavhane, IAS, Managing Director of Gujarat Medical Services Corporation Limited, served as the chief guest, encouraging young innovators to embrace challenges and opportunities in their fields. The festival resulted in 17 startup ideas being selected for funding and incubation support from the Parul Innovation and Entrepreneurship Research Center (PIERC) and 48 early-stage startups chosen for idea pitching.
Overall, the Vadodara Healthcare Innovation Festival 2023 showcased Parul University's dedication to fostering innovation and entrepreneurship in healthcare, providing a dynamic space for exploring advanced technologies and engaging with industry experts. The event underscored the university's role in promoting sustainable advancements in healthcare.</t>
  </si>
  <si>
    <t>NMC Opens Registration for FMGE December 2023: Key Dates and Application Details</t>
  </si>
  <si>
    <t>The National Medical Commission (NMC) has opened registration for the Foreign Medical Graduate Examination (FMGE) December 2023. Interested candidates can apply through the official website, natboard.edu.in, with the application window available from November 23 at 3 pm until December 13 at 11:55 pm.
To register for the FMGE, candidates should follow these steps: visit the official website, navigate to the ‘Examinations’ tab, click on ‘screening test,’ and select ‘FMGE Examination.’ They will be directed to a new page where they can access the application link. Candidates must complete the application form with the required information, pay the application fee, and submit the form, saving the confirmation page for future reference.
According to the official timeline, an edit window for applications with successful payments will be open from December 15 to 18. There will also be a final window for image rectification from December 29, 2023, to January 1, 2024, followed by an opportunity to correct any document upload deficiencies from January 5 to 8.
The FMGE December 2023 admit card will be available on January 12, 2024, with the examination scheduled for January 20, 2024. Results are expected to be announced on February 20, 2024. This examination is crucial for foreign medical graduates seeking to practice in India, ensuring they meet the necessary standards in the medical field.</t>
  </si>
  <si>
    <t>New Era Senior Secondary School Ranked 1st in Gujarat and 9th Nationally in 2023 Education World Jury Rankings</t>
  </si>
  <si>
    <t>New Era Senior Secondary School has achieved remarkable recognition in the 2023 Education World Jury Rankings, securing the 1st rank in Vadodara, 1st in Gujarat, and an impressive 9th rank nationally. The school was honored with the Extraordinary Leadership award at the Ala-grand Award Ceremony, highlighting its significant role in shaping future leaders.
The school’s success is attributed to its exceptional leadership team, which includes visionary administrators, a dedicated principal, and committed trustees. Their innovative approach to curriculum development and educational practices has fostered a positive school culture where all stakeholders collaborate effectively to achieve the institution's mission.
Managing Trustee Dr. Geetika Madan Patel represented the school at the award ceremony, celebrating the achievement alongside students. New Era Senior Secondary School emphasizes quality education while integrating co-curricular and extra-curricular activities, providing a holistic learning experience that shapes young minds.
The Extraordinary Leadership award is a testament to the school's commitment to driving positive change in academia and contributing to societal betterment. The leadership and faculty serve as pillars of the community, inspiring students through support, motivational talks, and guidance.
Additionally, the school's leadership is actively involved in community service, organizing outreach initiatives to promote social responsibility among students. These accomplishments have made a significant impact on both the city and state, as New Era Senior Secondary School continues to nurture a generation of young leaders ready to serve their communities.</t>
  </si>
  <si>
    <t>Supreme Court Addresses Rising Student Suicides Amid Competitive Exam Pressure</t>
  </si>
  <si>
    <t>The Supreme Court of India recently addressed the alarming rise in student suicides, attributing the issue largely to intense competition and parental pressure surrounding competitive exam preparations. During a hearing of a plea that sought regulation of numerous coaching institutes, the bench, comprising Justices Sanjiv Khanna and SVN Bhatti, expressed its inability to intervene, emphasizing that the pressure is often instigated by parents rather than the students themselves.
Justice Khanna acknowledged the challenging conditions in schools, noting that many students feel compelled to attend coaching institutes due to fierce competition. He referred to data from the National Crime Records Bureau, which indicated that approximately 8.2% of students in India die by suicide. The court suggested that the petitioner, Mumbai-based doctor Aniruddha Narayan Malpani, approach the government with his concerns instead of pursuing legal action.
Malpani's plea highlighted the need for regulating the proliferation of profit-driven coaching institutes that prepare students for competitive exams like IIT-JEE and NEET. He argued that children as young as 14 are subjected to rigorous and often unhealthy preparation environments that adversely affect their mental health. The petition expressed concern that these institutions prioritize profit over student well-being, leading to extreme pressure that can result in tragic outcomes.
The plea underscored that student suicides represent a significant human rights issue, pointing to the government's negligence in enacting laws to protect young individuals under Article 21 of the Constitution, which guarantees the right to live with dignity. The court's response highlighted the complexity of the issue and the need for systemic change rather than judicial intervention.</t>
  </si>
  <si>
    <t>Cambridge University Invites Applications for AHRC CDA Doctoral Studentship in Linguistics</t>
  </si>
  <si>
    <t>The Office of the School of Arts and Humanities at Cambridge University is inviting applications for an AHRC CDA doctoral studentship, part of the Open-Oxford-Cambridge AHRC Doctoral Training Partnership, set to commence in October 2024. Interested candidates can apply until December 5 via the official website, jobs.cam.ac.uk/job/43145/.
This studentship will be situated within the Theoretical and Applied Linguistics Section of the Faculty of Modern and Medieval Languages and Linguistics. The successful applicant will engage in a collaborative research project co-led by Professor Ianthi Tsimpli from the University of Cambridge, Amy Lightfoot from the British Council UK, and Dr. Debanjan Chakrabarti from the British Council in India.
The focus of the PhD research will be on addressing gaps in recognizing and destigmatizing the use of multiple languages in classrooms within linguistically diverse societies in the Global South. This research aims to contribute significantly to understanding multilingualism in educational settings.
The DTP studentships offer an annual maintenance grant of £18,622, along with a £550 CDA allowance to cover living costs, and university tuition fees at the home fee level. Additionally, dedicated funding is provided for fieldwork research based at the British Council in India. For international candidates, the university will co-fund the gap between home and overseas fee rates, making this opportunity accessible for a diverse range of applicants.</t>
  </si>
  <si>
    <t>BSEB Releases Class 10 Dummy Admit Cards for Corrections Before Matric Exams</t>
  </si>
  <si>
    <t>The Bihar School Examination Board (BSEB) has released the admit card for the Class 10 matriculation exams. Students who registered for the Bihar board Class 10 exam can download their dummy admit card from the official website, secondary.biharboardonline.com. To access the card, candidates must enter their registration number and date of birth.
The BSEB is also facilitating corrections on the dummy admit cards, allowing students to amend details such as their names, parents' names, and date of birth through their respective school headmasters. The link for downloading the dummy admit card will remain available until November 22.
Additionally, for more extensive corrections—such as changes in gender, caste, disability status, religion, photo, signature, subjects, nationality, Aadhaar number, marital status, or category—students will need approval from their school administrators.
To assist students, the board has sent notifications to their registered mobile numbers, enabling them to easily download their dummy admit cards via a provided link. This proactive approach by BSEB aims to ensure that students have accurate information on their admit cards ahead of the upcoming examinations.</t>
  </si>
  <si>
    <t>Final Tips for CAT 2023: Managing Stress and Maximizing Performance</t>
  </si>
  <si>
    <t>As the CAT 2023 exam approaches, students are advised to manage their stress and maintain a balanced approach to their final preparations. In the days leading up to the exam, it is crucial to identify and address areas of weakness without over-stressing. The focus should be on ensuring that students can tackle at least the easier questions in these areas.
On the day before the exam, it’s important to reduce pressure by reminding oneself that they have done their best in preparation. Students should avoid serious studying in the last couple of days, opting instead for light revision, such as reviewing key concepts and selected problems from previous tests.
Practical preparations are equally important. Students should visit the exam center a day prior to familiarize themselves with the location and travel time, ensuring they arrive early with all necessary documentation. They should avoid bringing valuables or wearing jewelry, as these may not be allowed in the exam hall.
Additionally, candidates should refrain from discussing the test with peers at the center to maintain focus and calm. It’s advisable to use the restroom before entering the hall, as leaving during the exam may not be permitted. Students should also avoid forming expectations about the test’s difficulty or question patterns, as this can increase anxiety.
Lastly, a light meal before the exam can help maintain energy levels throughout the test. By following these guidelines, students can approach the CAT 2023 exam with a clear mind and a focused attitude.</t>
  </si>
  <si>
    <t>Parent Perception vs. Reality: The Gap in Academic Performance Awareness</t>
  </si>
  <si>
    <t>A recent Gallup poll conducted with the nonprofit Learning Heroes reveals a significant disconnect between parents' perceptions of their children's academic performance and actual standardized test results. The survey found that 88% of parents believe their child is reading at grade level, and 89% believe the same for math. However, federal data indicates that nearly half of U.S. students began the last school year behind grade level in at least one subject.
Experts suggest that report cards, which many parents rely on to gauge their child's progress, may not accurately reflect learning gaps. Bibb Hubbard, founder of Learning Heroes, emphasizes that grades do not equate to grade-level mastery, a fact that many parents are unaware of. The leniency in grading policies instituted during the COVID-19 pandemic may be contributing to inflated grades, masking underlying learning deficiencies.
Despite federal investments in academic recovery programs, participation rates are low, with many eligible students not attending summer schools or tutoring sessions. The poll highlights that parents who recognize their child is behind are significantly more likely to engage with teachers—74% of those aware of gaps in math have done so.
Experts stress the importance of clear communication between parents and educators regarding academic performance. Report cards often lack specific information about a child's reading level, leading to confusion among parents. Advocacy groups encourage parents to seek more information and actively engage in their children's education, emphasizing that knowledge is critical for ensuring children receive the support they need.</t>
  </si>
  <si>
    <t>KEA Announces Strict Dress Code and Prohibited Items for Recruitment Exams</t>
  </si>
  <si>
    <t>The Karnataka Examination Authority (KEA) has announced a dress code and a list of prohibited items for recruitment exams scheduled for November 18 and 19. The guidelines aim to maintain exam integrity and prevent cheating. Candidates are not allowed to bring electronic devices, including mobile phones, pen drives, and Bluetooth devices, into the examination centers. Additionally, items such as caps, masks, and various stationery supplies like pencils and erasers are also banned.
For women candidates, the dress code prohibits clothing with elaborate designs, full sleeves, jeans, high heels, and metal jewelry, except for traditional items like 'Mangalsutra' and 'Kalungura' (toe rings). Male candidates are instructed to wear half-sleeve shirts, avoiding full sleeves, jeans, and kurta pajamas. Plain trousers are preferred, and clothing should not have zip pockets, large buttons, or intricate embroidery. Shoes are strictly prohibited, with candidates required to wear sandals or thin-soled footwear.
These regulations reflect the KEA's commitment to ensuring a fair testing environment, as candidates must adhere to the specified dress code and restrictions on items to avoid any potential misconduct during the exams.</t>
  </si>
  <si>
    <t>AIIMS Rishikesh Rises to 22nd in NIRF 2023, Leading Medical Education in Uttarakhand</t>
  </si>
  <si>
    <t>AIIMS Rishikesh is recognized as the premier medical college in Uttarakhand for MBBS, ranking 22nd in the National Institutional Ranking Framework (NIRF) 2023. This marks a significant improvement from its 48th position in the 2022 rankings. Additionally, AIIMS Rishikesh holds the 86th rank in the overall NIRF 2023 rankings.
Established in 2012, AIIMS Rishikesh offers a wide array of courses, including MBBS, MD/MS, PhD, MDS, DM, MCh, and various diploma and certificate programs. The institution features over 45 departments, covering specialties such as anaesthesiology, cardiology, dermatology, and emergency medicine.
For NEET UG 2024 admissions, the Hemwati Nandan Bahuguna Uttarakhand Medical Education University oversees counseling for other medical colleges in the state, including Government Medical College Haldwani, Government Doon Medical College Dehradun, and Uttaranchal Dental and Medical Research Institute. The rise in AIIMS Rishikesh’s ranking reflects its growing reputation and commitment to medical education in the region.</t>
  </si>
  <si>
    <t>International Students Surge in US, Led by 35% Growth from India</t>
  </si>
  <si>
    <t>International students have made a significant return to US colleges, with a notable surge from India. In the 2022-23 academic year, the number of international students rose by 12%, marking the largest single-year increase in over 40 years. Specifically, there was a 35% increase in students from India, totaling nearly 269,000, surpassing all other countries except China.
This rebound follows a pandemic-induced slump, with more than 1 million international students enrolled, the highest since the 2019-20 school year. Allan E. Goodman, CEO of the Institute of International Education, emphasized that the US remains a preferred destination for international students. Graduate programs, particularly in science, technology, and business, attracted the majority of these students, with a 21% growth in graduate enrollment.
While China continues to send the most students, its numbers have declined for the third consecutive year due to strained international relations and competition from institutions in the UK and Canada. Conversely, the US has focused on recruiting from India, which is projected to become the world’s most populous country.
The increase in international students is crucial for US higher education, as they contribute significantly to revenue through higher tuition fees. Despite this growth, many US colleges face challenges in attracting domestic students, with overall enrollment continuing to decline post-pandemic.</t>
  </si>
  <si>
    <t>Professor Anusha Shah Becomes First Indian-Origin President of ICE, Advocates for Nature-Positive Engineering</t>
  </si>
  <si>
    <t>Professor Anusha Shah has made history as the first Indian-origin president of the Institute of Civil Engineers (ICE) in its 205-year existence. ICE, a UK-based professional association for civil engineers, represents 95,000 members. Shah delivered her inaugural presidential address at ICE's London headquarters, emphasizing the theme of nature-positive civil engineering.
With over 22 years of experience in water and environmental engineering, Shah highlighted the urgent need for the civil engineering profession to embrace a nature and people-positive approach. She pointed out that the construction industry is responsible for 30% of global biodiversity loss, and adopting sustainable practices can help reverse this trend. Shah stressed that infrastructure must interact with nature in restorative and regenerative ways, moving beyond merely minimizing harm.
Shah's journey began in Kashmir, where her fascination with nature and built environments led her to pursue a career in civil engineering. After winning a Commonwealth scholarship, she earned her MSc in Water &amp; Environmental Engineering from the University of Surrey. She has held several prestigious positions, including the youngest and first female chair of ICE's London Region and senior director at Arcadis, focusing on climate adaptation and resilient cities.
Additionally, Shah founded the climate change consultancy Plan for Earth and serves as a non-executive director at the UK’s Meteorological Office. Her work aims to tackle global challenges such as water scarcity and climate resilience, inspiring future generations to create a more sustainable world.</t>
  </si>
  <si>
    <t>Vani Gupta’s CUET Success: SRCC Student Shares Exam Strategies and Insights</t>
  </si>
  <si>
    <t>Vani Gupta, a 19-year-old student from Noida, Uttar Pradesh, achieved remarkable success in the inaugural CUET examination in 2022, scoring 100 percentile in all subjects except mathematics. Throughout her academic career, she has excelled, achieving 95% in CBSE Class 10 and 97.6% in Class 12. Currently, she is pursuing a BCom (Hons) at Shri Ram College of Commerce (SRCC).
Reflecting on her CUET experience, Gupta felt nervous, especially about the mathematics paper, which she found to be lengthy and challenging. She mistakenly started with the maths exam instead of English, which added to her anxiety. Gupta described the business studies questions as tricky but found the English paper to be relatively straightforward.
For her preparation, Gupta relied on her Class 12 textbooks and focused on scoring high in board exams to secure admission to a Delhi University college. She utilized MCQ booklets from Career Launcher and TIME, but felt that some practice questions did not match the exam's difficulty level.
Gupta advises future aspirants to carefully select their subjects for CUET and to be strategic about the order of exams. She emphasized the importance of including Class 11 concepts in preparation, as they are essential for understanding Class 12 material and the CUET syllabus.
At SRCC, Gupta's choice was influenced by the college's reputation, faculty, and her desire to avoid an all-girls institution. She believes that while attending a prestigious college is beneficial, personal effort and resourcefulness ultimately determine success.</t>
  </si>
  <si>
    <t>Mastering NEET Physics: Strategies to Overcome Challenges and Achieve Success</t>
  </si>
  <si>
    <t>Physics is often viewed as a daunting challenge for NEET (National Eligibility cum Entrance Test) candidates due to its complex equations, abstract concepts, and extensive syllabus. The subject requires a strong foundation in mathematics, as students must navigate calculus, algebra, and trigonometry to solve intricate problems. Many students struggle to connect theoretical principles with their practical applications, leading to anxiety and fear of poor performance.
The NEET Physics syllabus is vast, covering mechanics, electricity, magnetism, thermodynamics, optics, and modern physics. This breadth can overwhelm students, making it difficult to prioritize their studies. Additionally, the lack of hands-on experience in physics compared to biology and chemistry can hinder students’ ability to relate to the material.
To overcome these challenges, aspirants should adopt effective strategies. Key techniques include creating a structured study plan that allocates sufficient time to each topic, regularly solving mock papers to enhance problem-solving skills, and focusing on the NCERT syllabus, which forms a significant part of the NEET curriculum. Consistent practice and revision are crucial, as is effective time management to ensure all topics are covered adequately.
Despite the difficulties, success in physics is achievable with the right mindset and preparation. By addressing their fears and implementing these strategies, NEET candidates can improve their performance in this critical subject and enhance their chances of securing a place in top medical institutions.</t>
  </si>
  <si>
    <t>Rethinking IIT Education: The Need for Flexibility in Undergraduate Programs</t>
  </si>
  <si>
    <t>Anush Kapadia highlights a crisis in the undergraduate programs of IITs, noting that students are neither becoming engineers nor maintaining good mental health. He suggests that allowing students to choose their fields of study after admission could replace external pressures with internal motivation, leading to greater engagement and satisfaction.
Currently, many IIT graduates do not pursue engineering careers, as the term "engineering" has become synonymous with general education rather than practical skills. This disconnect is exacerbated by a rigid admission system that forces students to select their branches at 18, often without adequate knowledge of their options. In contrast, American universities allow students to explore various subjects for two years before declaring a major, resulting in a better alignment of interests and career paths.
Kapadia argues that the lack of choice stifles individuality and leads to a "herd mentality" among students. He acknowledges concerns about the maturity of Indian students but points out that similar arguments were once made against U.S. students. He emphasizes the need for a tailored education system that fosters independence and personal growth.
While IIT Bombay has begun to experiment with a program that allows some flexibility in course selection, the broader attitude among students is still focused on societal pressures and job security. Kapadia advocates for a shift towards granting students greater freedom to choose their academic paths, which he believes is essential for producing genuinely engaged and innovative engineers.</t>
  </si>
  <si>
    <t>JEE Main 2024: Registration Open, Exam Dates, and Key Details</t>
  </si>
  <si>
    <t>The National Testing Agency (NTA) has opened registrations for the Joint Entrance Examination (JEE) Main 2024, with applications available until November 30. Candidates can register through the official NTA website, jeemain.nta.ac.in. The JEE Main 2024 session 1 exams are scheduled to take place from January 24 to February 1, with the second session set for April 1 to 15.
To apply, candidates should visit the NTA website, click on the application link, register by entering their details, and subsequently fill out the application form. After submitting the required documents and paying the fees, they should download the application form for future reference.
According to the NTA calendar, the advance city intimation slip for session 1 will be released in the second week of January 2024, and admit cards will be available three days before the exams. The results for session 1 are expected on February 12, 2024.
Registration for session 2 will begin on February 2, 2024, and will close on March 2, 2024, with payment options available until 11:59 PM on that date. The advance city slip for session 2 will be released in the third week of March, with results announced on April 25, 2024.
JEE Main will be conducted in 13 languages, including English and Hindi. The exam consists of two papers: Paper 1 for undergraduate engineering programs and Paper 2 for B.Arch and B.Planning courses.</t>
  </si>
  <si>
    <t>India’s NEET PG and Global Medical Exam Standards: NMC Gains WFME Recognition</t>
  </si>
  <si>
    <t>India uses the National Eligibility cum Entrance Test Postgraduate (NEET PG) for admitting candidates to its postgraduate medical programs. In contrast, countries like the USA, Canada, New Zealand, Russia, China, Ukraine, and the UK utilize their own entrance exams for medical admissions. For instance, the United States employs the United States Medical Licensing Examination (USMLE), while the UK requires candidates to pass the Professional and Linguistic Assessments Board (PLAB) test.
Recently, the National Medical Commission (NMC) of India received recognition from the World Federation for Medical Education (WFME) for a period of 10 years. This recognition signifies the highest standards in medical education and accreditation. As a result, Indian medical graduates can now practice or pursue postgraduate studies in several countries, including the USA, Canada, Australia, and New Zealand.
This recognition is a significant development for Indian medical graduates, as it opens up opportunities for them to further their education and careers internationally. With the NMC's WFME status, Indian graduates can expect a smoother transition into postgraduate programs abroad, enhancing their prospects in the global medical field.</t>
  </si>
  <si>
    <t>CBSE 2024 Board Exams: Special Exams for Student Athletes and Olympiad Participants</t>
  </si>
  <si>
    <t>The Central Board of Secondary Education (CBSE) is set to conduct the 2024 board exams for Class 10 and Class 12 students in February-March. To accommodate students participating in national or international sports events and olympiads, the CBSE will offer special exams at a later date for those whose board exam schedules conflict with these events.
This initiative aims to promote sports and educational competitions among youth. Students whose exams coincide with recognized sports events, sanctioned by the Sports Authority of India (SAI) or the Board of Control for Cricket in India (BCCI), as well as international olympiads recognized by the Homi Bhabha Centre for Science Education (HBCSE), can benefit from this provision.
However, it is important to note that no special examination opportunities will be available for compartment or practical exams. Schools must submit applications to the relevant regional office, along with recommendations from SAI and HBCSE, by December 31. Additionally, a certificate of participation must be provided by the officials of the respective organizations.
This approach reflects CBSE's commitment to supporting students in balancing their academic responsibilities with their extracurricular pursuits, ensuring that talented individuals can excel in both fields without compromising their education.</t>
  </si>
  <si>
    <t>Puja Changoiwala and Abhinav Sinha Honored with Study UK Alumni Awards 2023</t>
  </si>
  <si>
    <t>Puja Changoiwala and Abhinav Sinha were recently honored with the Study UK Alumni Awards 2023 for their significant contributions in their respective fields. Changoiwala received the Creativity and Culture Award for India and is a global finalist, while Sinha won the Science and Sustainability Award for India.
The Study UK Alumni Awards, initiated by the British Council in collaboration with UK universities, celebrate the achievements of outstanding alumni who have made an impact in various sectors. Changoiwala completed her MA in Journalism from the University of Westminster in 2010, focusing on marginalized communities through her writing. Sinha earned his MRes and PhD from the University of Glasgow and is currently a senior scientist at the National Institute of Malaria Research.
Both alumni emphasized the transformative experiences they had while studying in the UK. Sinha highlighted how his education shaped his career in malaria research, enabling him to make significant discoveries, including a gene responsible for sexual reproduction in malaria parasites. This research led to multiple publications and prestigious grants. Changoiwala noted that her MA provided crucial skills that helped her secure a job as a correspondent and editorial writer for a London magazine.
For students interested in pursuing research, Sinha advises focusing on education quality and applying for scholarships, while Changoiwala emphasizes following one’s passion, seeking mentorship, and building a strong network. Their experiences underscore the valuable impact of international education on career development and research opportunities.</t>
  </si>
  <si>
    <t>IIT Roorkee's Professor Agarwal Recognized for Contributions to Environmental Engineering</t>
  </si>
  <si>
    <t>Professor Ankit Agarwal from the Indian Institute of Technology (IIT) Roorkee has been awarded the ‘IEI Young Engineers Award 2023-24’ in the Environmental Engineering discipline. This prestigious recognition, presented by the Institution of Engineers (India), honors young engineers who have made significant contributions to their fields. The award includes a plaque and certificate, acknowledging Professor Agarwal's exceptional research and leadership in tackling critical environmental challenges.
Professor Agarwal is part of the Department of Hydrology at IIT Roorkee, and his work has been recognized for its innovation and dedication to environmental conservation and sustainable practices. The award highlights his commitment to advancing knowledge in Environmental Engineering and reflects positively on the academic community's understanding of the subject.
In a statement regarding the award, Professor KK Pant, Director of IIT Roorkee, expressed pride in Agarwal's achievements, noting that his contributions have not only enhanced academic discourse but also had a substantial impact on practical environmental applications. The recognition of Professor Agarwal emphasizes the potential of young professionals in shaping the future of engineering and addressing pressing environmental issues.</t>
  </si>
  <si>
    <t>IIM Bangalore Celebrates 50 Years of Excellence in Management Education</t>
  </si>
  <si>
    <t>The Indian Institute of Management Bangalore (IIMB), established in 1973, is celebrating its golden jubilee this year. Inaugurated by Prime Minister Indira Gandhi, IIMB began its journey in rented premises and has since expanded to a 100-acre campus designed by architect Dr. BV Doshi. The institute initially started with a Post Graduate Programme (PGP) that had around 50 students, and has grown to accommodate approximately 1,200 students and 5,000 executive education participants annually.
Director Rishikesha T Krishnan, who took charge in July 2020, discussed IIMB's adaptability during the Covid-19 pandemic, leveraging prior experience with online education. He highlighted the institute’s evolution over the decades, from focusing on public sector management to embracing corporate and public policy education in response to liberalization in the 1990s.
IIMB has also made significant strides in research, becoming a recognized research-intensive institution. The introduction of MOOCs in partnership with edX has expanded the reach of IIMB’s courses, with millions of learners participating globally. Initiatives like the Women Startup Program have further fostered entrepreneurship among women.
Krishnan emphasized IIMB’s role in shaping future leaders and contributing to national policies, noting that alumni have significant positions in major companies. The institute continues to adapt to industry needs, driving innovation and entrepreneurship while maintaining a balance between academic rigor and practical experience.</t>
  </si>
  <si>
    <t>UGC NET December 2023: NTA Extends Registration Deadline Until October 31</t>
  </si>
  <si>
    <t>The National Testing Agency (NTA) has extended the registration deadline for the UGC NET December 2023 examination. Candidates can now register online until 11:59 PM on October 31, 2023. This extension follows requests from candidates for more time, as the previous deadline was October 28. The last date for submitting the examination fee has also been adjusted to October 29.
After the registration period, candidates will have the opportunity to make corrections to their application details from November 1 to November 3, 2023, until 11:59 PM.
To apply for UGC NET December 2023, candidates should visit the official website at ugcnet.nta.nic.in, click on the registration link, fill out the application form, and pay the application fee before submitting the form. It is advisable to download the completed application for future reference.
NTA emphasized that the decision to extend the registration period aims to accommodate aspiring candidates seeking to apply for the UGC NET, which is conducted to determine eligibility for the positions of Assistant Professor and Junior Research Fellowship (JRF) in Indian universities and colleges.
The admit cards for the examination are expected to be released in the first week of December, with the actual exam scheduled to take place from December 6 to December 22, 2023.</t>
  </si>
  <si>
    <t>West Bengal’s Deep Narayan Nayak Among Top 10 Finalists for Global Teacher Prize 2023</t>
  </si>
  <si>
    <t>Deep Narayan Nayak, a teacher from West Bengal, has been recognized as a top 10 finalist for the USD 1 million Global Teacher Prize 2023, competing against candidates from 130 countries. Nayak, who teaches at the Tilka Manjhi Adivasi Free Primary School in Jamuria, Asansol, earned the title “Teacher of the Streets” during the COVID-19 pandemic. He innovatively moved classrooms outdoors to bridge the digital divide for underprivileged children, empowering those with learning disabilities and improving literacy rates among adult learners.
Now in its eighth year, the Global Teacher Prize is organized by the UK-based Varkey Foundation in collaboration with UNESCO and Dubai Cares. The prize aims to recognize exceptional teachers who significantly contribute to education and highlight the vital role teachers play in society. Stefania Giannini from UNESCO emphasized the importance of recognizing dedicated educators like Nayak for their efforts in preparing students for a rapidly changing world.
Nayak's innovative teaching methods included turning mud walls into blackboards and roads into classrooms, which transformed the lives of marginalized students. His initiatives also focused on educating parents, dispelling superstitions, and addressing learning disabilities, thereby empowering entire communities.
Dr. Tariq Al Gurg from Dubai Cares praised Nayak's commitment and hard work, noting that teaching extends beyond knowledge-sharing to fostering lifelong learning and global citizenship. The Global Teacher Prize is open to teachers working with children aged five to eighteen, requiring a minimum of 10 teaching hours per week and a commitment to the profession for at least five years.</t>
  </si>
  <si>
    <t>Indian Students in UK Face Housing Crisis Amid Growing Enrollment</t>
  </si>
  <si>
    <t>The number of Indian students in the UK has been steadily increasing, with 55,465 students reported on student visas in 2022. As of June 2023, the UK Home Office granted 142,848 student visas to Indian nationals. However, many students face significant challenges in securing accommodation. Arun, a healthcare assistant, recalled struggling to find housing during the pandemic, often relying on leftover food from others. Similarly, Simran Helal, who is studying MA Advertising and Marketing at the University of Leeds, found it difficult to secure accommodation despite starting her search months in advance.
The competition for housing has intensified, with many students needing a UK-based guarantor to secure a rental, which can be financially burdensome. The Higher Education Policy Institute (HEPI) noted a decrease in new student rooms from 29,048 in 2020 to just 13,543 in 2023, exacerbating the housing crisis.
Some local residents express reluctance to rent to students, citing concerns about hygiene and property damage. Protests against new student accommodations in Edinburgh highlight ongoing tensions between local communities and the growing student population.
Despite these challenges, experts believe the housing crisis will not deter Indian students from pursuing education in the UK. Many students are resilient and resourceful in seeking housing solutions. Additionally, a recent increase in UK visa fees, now approximately £127, may impact budgeting but is unlikely to decrease interest in UK universities, especially among students with financial backing. Overall, while challenges exist, the quality of education in the UK continues to attract Indian students.</t>
  </si>
  <si>
    <t>Rishika Ranyal's Journey: From Poonch to IIT Jammu and Beyond</t>
  </si>
  <si>
    <t>Rishika Ranyal, a student at IIT Jammu, shares her transformative journey from Poonch district in Jammu and Kashmir to one of India's prestigious engineering institutes. Despite the challenges of low awareness about the Joint Entrance Examination (JEE) in her region, she self-studied using online resources, achieving a rank of 22,630. Rishika is the first in her family to attend an IIT, and her brother recently cracked the GATE exam to join IIT Roorkee for an MTech.
Transitioning to IIT Jammu was both challenging and empowering, as she gained exposure to diverse cultures and ideas. Initially starting with online classes due to the pandemic, she formed strong friendships with peers through digital interactions. Rishika emphasizes that her time at IIT Jammu has broadened her perspective and enhanced her problem-solving skills.
She actively participates in various extracurricular activities, including the Tinkerer’s Lab—a 24/7 student-managed maker space where she discovered her passion for technology and innovation. Rishika also engages in sports and prioritizes self-care, particularly sleep.
Balancing club activities with academic commitments is demanding yet rewarding. She has participated in inter-IIT competitions and internships, such as the Invention Factory Program, where she and her peers developed ten patentable products. Looking ahead, Rishika plans to continue her studies or work in the mechanical core, aiming to make a meaningful contribution to her field. Her experience at IIT Jammu has opened up a world of opportunities, enriching her life and expanding her horizons.</t>
  </si>
  <si>
    <t>FIIDS Urges Biden Administration to Reform OPT Program for STEM Graduates</t>
  </si>
  <si>
    <t>The Foundation for India and Indian Diaspora Studies (FIIDS) has urged the Biden Administration to reform the Optional Practical Training (OPT) program for foreign students, highlighting a significant gap between graduating students and available H1B visas. In a letter to Alejandro Mayorkas, Secretary of Homeland Security, FIIDS expressed concern that this gap prevents Indian students from contributing effectively to the U.S. industry.
FIIDS proposed several changes, including extending the STEM OPT period from 24 to 48 months for eligible science, technology, engineering, and mathematics (STEM) graduates, increasing the application window for OPT post-graduation from 60 to 180 days, and enhancing H1B lottery chances for STEM degree holders by six times. Khanderao Kand, chief of Policy and Strategy at FIIDS, emphasized that retaining STEM talent is essential for sustaining the U.S. economy and national security, particularly in light of challenges in artificial intelligence and cybersecurity.
The National Security Agency has identified a talent shortage in emerging technologies as a threat, making it crucial to retain US-trained STEM professionals. Kand noted that foreign students contribute nearly USD 10 billion to U.S. universities through fees and expenses, enriching the academic environment and fostering cross-cultural understanding.
Without these proposed changes, talented individuals may seek educational opportunities in countries like Canada, the UK, and Australia, which could negatively impact U.S. universities and the economy. The suggested reforms are vital for maintaining the nation’s leadership in emerging technologies and ensuring that skilled graduates can pursue their careers in the United States.</t>
  </si>
  <si>
    <t>Enhancing Student Engagement: The Need for Flexible and Innovative Teaching in India</t>
  </si>
  <si>
    <t>The Indian education system requires flexible, inclusive, and innovative teaching methods to enhance student engagement and improve learning outcomes. A survey revealed that only 55% of students are actively engaged in learning, a figure that declined during the COVID-19 pandemic due to social isolation and the shift to remote learning, which hampered meaningful interaction between students and faculty.
Dr. Nitu Bhatnagar, Registrar of Manipal University Jaipur, emphasizes the importance of student engagement for better information retention and overall educational commitment. She advocates for experiential learning through research, projects, and internships to create a more relevant and engaging educational experience. The NASSCOM Insights report indicates a significant demand-supply gap in digitally skilled professionals in India, with projections showing that by 2024, the demand for digital roles will outpace available talent by 20 times.
To address these challenges, educational reforms like NEP 2020 aim to align teaching methods with global standards. Recommended strategies include the flipped classroom model, project-based learning, peer teaching, gamification, active learning strategies, and technology integration. These methods create equitable learning environments and encourage student involvement.
Additionally, the Ubuntu method of education, recognized by UNESCO, promotes the idea that treating all students equally enhances their performance. Overall, adapting innovative teaching methods is crucial for developing critical skills in students, improving engagement, and preparing them for future challenges. As Yong Zhao notes, essential skills such as effective communication and critical thinking are mandatory for all students, not just the elite.</t>
  </si>
  <si>
    <t>IIT Dharwad's Growth and Placement Trends: Challenges and Expansions in Academic Offerings</t>
  </si>
  <si>
    <t>IIT Dharwad commenced its academic operations in 2016 and has conducted three placement seasons for its 2017, 2018, and 2019 batches. Over these years, the institute has experienced fluctuations in student placements and average salaries.
The total number of students increased from 114 in the 2017 batch to 129 in the 2019 batch. However, while the number of placed students rose from 51 in 2017 to 91 in 2018, it subsequently dropped to 77 in 2019. Similarly, total job offers surged from 58 in 2017 to 126 in 2018, but fell sharply to 85 in 2019. The average salary offered also saw a rise from ₹13.5 lakh per annum for the 2017 batch to ₹16.48 lakh for the 2018 batch, before slightly declining to ₹16 lakh in 2019. This decline in placements and offers may be attributed to the impacts of the COVID-19 pandemic.
Initially, IIT Dharwad offered BTech programs in Electrical Engineering, Computer Science, and Mechanical Engineering. In 2021, the institute expanded its course offerings, introducing Engineering Physics, followed by Chemical and Biochemical Engineering, Mathematics and Computing, Civil and Infrastructure Engineering, and Interdisciplinary Sciences. Despite the challenges, IIT Dharwad continues to adapt and grow in its academic offerings and placement opportunities.</t>
  </si>
  <si>
    <t>NTA Extends UGC NET December 2023 Registration Deadline: Key Dates and Application Details</t>
  </si>
  <si>
    <t>The National Testing Agency (NTA) has announced an extension for the registration deadline for the UGC NET December 2023 examination. Candidates can now register online until 11:59 PM on October 31, 2023, an extension from the previous deadline of October 28. The last date for the submission of the examination fee is now October 29. Additionally, candidates will have the opportunity to make corrections to their application details from November 1 to November 3, 2023.
To apply for UGC NET December 2023, candidates should visit the official website (ugcnet.nta.nic.in), click on the registration link, fill out the application form, pay the application fee, and submit the completed form for future reference.
The decision to extend the registration deadline came in response to numerous requests from candidates seeking more time to complete their applications. An official notice from NTA confirmed the extension, emphasizing its commitment to facilitating the application process for aspiring candidates.
The NTA plans to release admit cards in the first week of December, with the examination scheduled to take place between December 6 and December 22, 2023. The UGC-NET serves as a crucial eligibility test for Indian nationals seeking positions as Assistant Professors and those aiming for Junior Research Fellowships in universities and colleges across India.</t>
  </si>
  <si>
    <t>UGC Increases Fellowship Amounts for JRF, SRF, and Post-Doctoral Scholars: New Stipend Rates Announced</t>
  </si>
  <si>
    <t>The University Grants Commission (UGC) has announced an increase in fellowship amounts for various research programs, including the Junior Research Fellowship (JRF), Senior Research Fellowship (SRF), Savitribai Jyotirao Phule Fellowship for Single Girl Child, Dr. DS Kothari Post Doctoral Fellowship (DSKPDF), and post-doctoral fellowship for women. The enhanced fellowship rates will apply to current beneficiaries of these schemes, according to a UGC statement.
Specifically, the monthly stipend for the Junior Research Fellowship has been raised from ₹31,000 to ₹37,000 for a duration of two years. Meanwhile, the Senior Research Fellowship amount has increased from ₹35,000 to ₹42,000 per month for the remaining period of the fellowship.
This revision aims to provide better financial support for researchers in various fields such as science, humanities, and social sciences. The UGC's initiative is designed to enhance the research environment and encourage more scholars to pursue advanced studies, thereby contributing to the academic and scientific community in India. The new rates reflect the UGC's commitment to fostering research and supporting the educational aspirations of students and scholars across the nation.</t>
  </si>
  <si>
    <t>Rise of Dummy Schools in Kota: Balancing Competitive Exam Preparation and Student Well-being</t>
  </si>
  <si>
    <t>Riddhima, an 11th-grade student from Gaya, Bihar, is among many aspiring engineers and medical professionals who enroll in "dummy schools" while preparing for competitive exams like JEE Advanced and NEET in Kota, Rajasthan. These schools allow students to focus solely on their preparation without the pressure of attending regular classes or internal exams, enabling them to concentrate on their coaching. Students often return to their hometowns two months before board exams for revision.
Dummy schools in Kota charge between ₹15,000 and ₹50,000, depending on their affiliation, and are appealing to students who wish to qualify for specific seat quotas in medical and engineering colleges. However, the rising number of student suicides in Kota, with 23 reported this year, has raised concerns among experts. They argue that the lack of regular schooling can hinder students' personal development and growth.
District collector OP Bunkar criticized the concept of dummy schools, highlighting that while some students may succeed in entrance exams, they often fail to achieve the required 75% in board exams for admission to IITs. Rajasthan Chief Minister Ashok Gehlot condemned dummy schools, labeling them as "fake schools," and emphasized the dual burden these students face.
Union Education Minister Dharmendra Pradhan acknowledged the issue, noting the need for serious discussion on the implications of dummy schools, despite their relatively small number compared to all students. The overall environment in Kota is marked by intense competition, parental pressure, and the emotional toll of homesickness, affecting students' well-being.</t>
  </si>
  <si>
    <t>CBSE Extends Exam Form Deadline for Private Students: New Dates and Eligibility Criteria</t>
  </si>
  <si>
    <t>The Central Board of Secondary Education (CBSE) has extended the deadline for private students to submit their exam forms for the 2023-2024 academic year. Originally set to close on October 11, the new deadline is now October 18. Students can submit their online applications for the board exams on the official CBSE website, cbse.gov.in.
For those who miss the October 18 deadline, CBSE will allow the submission of exam forms with a late fee of ₹2,000 from October 19 to 25. The application process for the 2024 exams for private students began on September 12.
CBSE has outlined the categories of private students eligible to take the Class 10 and Class 12 board exams in 2024. These include candidates from the 2022-23 session who were declared essential repeaters or placed in compartment after the main examinations, as well as those who failed in previous years (2018-2022). Additionally, students who passed in 2022 or 2023 and wish to improve their scores or take an additional subject are eligible.
Female candidates who are bona fide residents of Delhi and candidates with special needs who meet the age requirement for Class 10 or 12 are also included in the eligible categories. The CBSE Class 10 and Class 12 exams are scheduled to take place between February and April 2024.</t>
  </si>
  <si>
    <t>IIT Kharagpur’s First Batch Alumni Recall Challenges, Academic Pressure, and Unique Experiences</t>
  </si>
  <si>
    <t>In a six-part series, alumni from the first batch of IITs share their experiences, highlighting the unique challenges and academic pressure they faced. Established in 1951, IIT Kharagpur is the oldest IIT, located on the site of the Hijli detention camp, which has historical ties to India's freedom struggle. Narasimhan Venkatesan Patel, an alumnus from the electrical engineering class of 1955, recounts how classes were initially held in the old Hijli Central Jail building and how special tutorials were arranged for students from different educational backgrounds.
Due to the partially constructed campus, students lived in shared rooms at Patel Hall and received additional tutoring in Math and English after dinner. The expansive 2100-acre campus posed challenges, including wildlife encounters, prompting the director, Dr. JC Ghosh, to take measures for safety. Dr. Ghosh was a beloved figure who later left to become Vice Chancellor of Calcutta University, leading to a student delegation seeking his retention.
Despite being the first batch, students benefitted from exceptional faculty, which significantly enhanced their learning in engineering subjects. Patel noted the inclusion of Humanities and Business Management courses in their curriculum, emphasizing the need for a balanced education. He suggested that IITs consider dual degree programs to equip engineers with additional skills in computer science, reflecting the industry's evolving demands. Overall, these early experiences shaped a strong foundation for future IIT graduates.</t>
  </si>
  <si>
    <t>IIT Kharagpur’s Pioneering Batch: Challenges, Legacy, and Vision for the Future</t>
  </si>
  <si>
    <t>In a series highlighting the experiences of alumni from the first batch of Indian Institutes of Technology (IIT), Narasimhan Venkatesan Patel, an electrical engineering graduate from IIT Kharagpur (1951-55), shared insights about the early days at the institution. Established in 1951 at the site of the Hijli detention camp, IIT Kharagpur has significant historical ties to India’s freedom struggle.
Patel recounted the challenges faced by students, including classes held in the old Hijli Central Jail building and the need for special tutorials for those coming from different educational backgrounds. The campus was only partially completed, requiring students to share rooms in Patel Hall, while additional Math and English tutorials were organized after dinner to support their studies.
The expansive 2100-acre campus presented unique difficulties, including encounters with wildlife. Dr. JC Ghosh, the director at the time, was instrumental in ensuring student safety and fostering a supportive environment. His departure to become Vice Chancellor of Calcutta University led students to advocate for his continued leadership.
Despite being the first batch, students had access to exceptional faculty, significantly enhancing their education. Patel emphasized the importance of including Humanities and Business Management courses, advocating for a well-rounded curriculum that prepares engineers for diverse career paths. He suggested that IITs could benefit from dual degree programs, particularly in computer science, to address the evolving needs of the industry. Overall, these experiences laid a strong foundation for future IIT graduates and highlighted the importance of a balanced education.</t>
  </si>
  <si>
    <t>Uttar Pradesh’s Medical Colleges Shine in NIRF 2023 Rankings</t>
  </si>
  <si>
    <t>In the National Institutional Ranking Framework (NIRF) 2023, four medical colleges from Uttar Pradesh have been recognized, underscoring the state's prominence in medical education. The top-ranked institution is the Sanjay Gandhi Postgraduate Institute of Medical Sciences in Lucknow, which holds the seventh position nationally, maintaining its rank from the previous year. Banaras Hindu University (BHU) in Varanasi and King George’s Medical University (KGMU) in Lucknow are ranked eighth and twelfth, respectively. Aligarh Muslim University (AMU) has dropped to the 28th position from 22nd in 2022.
Despite KGMU's rank decline from 11th to 12th, its NIRF score improved from 61.68 to 63.93. BHU also fell in rank, from fifth to eighth, with a score increase from 68.12 to 68.75. AMU's decline is noted as well, with its score rising slightly from 56.19 to 56.92, but not enough to maintain a higher rank.
In addition to medical rankings, BHU and AMU are also prominent in dental studies, placed 18th and 31st in the NIRF 2023 dental rankings. The Saraswati Dental College and Hospital is ranked 40th. KGMU had previously been ranked fifth in the dental category in 2022 but was excluded from the 2023 list.
These rankings highlight the competitive landscape of medical education in Uttar Pradesh, reflecting both achievements and challenges faced by these institutions.</t>
  </si>
  <si>
    <t>IIT Madras to Launch Its First Global Campus in Zanzibar</t>
  </si>
  <si>
    <t>The Indian Institute of Technology (IIT) Madras is set to inaugurate its first global campus, IIT Madras Zanzibar, in early November. This announcement was made by Union Education Minister Dharmendra Pradhan during a ceremony where an honorary doctorate was conferred upon H.E. Samia Suluhu, the President of the United Republic of Tanzania.
While the formal inauguration will occur in the first week of November, classes for the inaugural batch are scheduled to begin on October 24. The Zanzibar campus will offer two academic programs: a four-year Bachelor of Science degree in Data Science and AI, and a two-year Master of Technology degree in the same field. Admissions will be based on eligibility and qualifications.
Prof. Preeti Aghalayam, previously a professor in the Chemical Engineering department at IIT Madras, has been appointed as the head of the new campus. Students at IIT Madras Zanzibar will benefit from various opportunities, including study abroad and semester exchange programs with partner institutions in the UK and Australia. Additionally, they will have access to internships with relevant companies and may fulfill some course requirements at the main IIT Madras campus in Chennai, India.
This initiative aims to enhance global collaboration in education and expand access to quality learning in Data Science and AI, reflecting IIT Madras's commitment to innovation and excellence in higher education.</t>
  </si>
  <si>
    <t>SEBA Announces HSLC 2024 Exam Timetable for Assam Class 10 Students</t>
  </si>
  <si>
    <t>The Board of Secondary Education, Assam (SEBA) has officially announced the timetable for the Class 10 Higher School Leaving Certificate (HSLC) examinations for 2024. The exams are scheduled to commence on February 16, starting with the English paper in the morning shift. The HSLC exams will run until March 4, 2024, and will be conducted in two shifts: morning and afternoon.
In addition to the theory exam dates, SEBA has also provided details for the practical examinations. The practical exams will begin on February 2, 2024. The first day of these practicals will feature assessments in subjects such as computer science, music, dance, weaving and textile design, and commerce during the morning shift. In the afternoon shift, students will be assessed in wood craft, home science, and fine art.
Students and parents can access the Class 10 matric exam timetable on the official SEBA website, sebaonline.org. This announcement is crucial for students as it allows them to prepare effectively for their exams by organizing their study schedules in accordance with the timetable. As these exams play a significant role in students' academic careers, careful preparation and adherence to the schedule will be essential for success.
Overall, the SEBA's timely announcement of the HSLC 2024 exam dates and practical schedules aims to facilitate better planning and preparation for students, ensuring they are well-prepared for their forthcoming examinations.</t>
  </si>
  <si>
    <t>ALLEN Career Institute Announces TALLENTEX 2024 with Scholarships and Cash Prizes</t>
  </si>
  <si>
    <t>Allen Career Institute is thrilled to announce an exciting enhancement to the TALLENTEX 2024 program, celebrating a decade of educational excellence. This initiative focuses on nurturing children's talents and ambitions, offering both online and offline examination modes for students in classes V to X. This dual format allows participants from diverse regions to showcase their abilities and gain recognition while benefiting from coaching fee discounts.
TALLENTEX 2024 is particularly appealing, as it offers Cash Prizes and Scholarships of up to 90% for ALLEN Classroom and Digital Courses. These scholarships are designed to support students in their competitive test preparation, providing a strong foundation for their future success. Over the years, nearly a million students have benefited from this program, which caters to a wide range of learners.
The online exams will take place from October 14th to October 22nd, 2023, followed by offline exams on October 29th and November 5th, accommodating students across various states. With around 25,000 prizes available, TALLENTEX 2024 aims to inspire competitive excellence and make quality education accessible.
Registration for TALLENTEX is easy and flexible; parents can sign up online at www.tallentex.com or in person at any ALLEN classroom center nationwide. The registration deadline is October 17th, 2023. Even students already enrolled in ALLEN's courses can participate.
Join the journey with TALLENTEX 2024, where the goal is to foster children's talents and pave the way for their success. Every child has the potential to achieve greatness, and this program is dedicated to helping them realize that potential.</t>
  </si>
  <si>
    <t>CAT 2023: Key Strategies for Success by Amit Poddar</t>
  </si>
  <si>
    <t>Amit Poddar emphasizes the importance of motivation and strategy for aspirants preparing for the CAT 2023 exam. He highlights several key strategies that can help candidates maximize their performance.
Firstly, managing pressure is crucial. A calm mind can significantly impact success, as even top athletes struggle under pressure. Aspirants should focus on enjoying the journey during the exam, which can help them maintain composure and improve their scores.
Time management is another essential aspect. Candidates should experiment with different approaches in the VARC section to find what works best for them. Whether starting with Verbal Ability (VA) or Reading Comprehension (RC), it’s important to develop a personalized strategy through practice in mock exams.
Poddar also stresses the importance of a "never give up" attitude. Many successful candidates have faced initial setbacks but persevered to achieve high scores. Utilizing the remaining time effectively can make a significant difference.
Mock test planning is vital in the lead-up to the exam. Aspirants should take multiple mock tests, analyze their performance, and focus on improving their weaknesses. Revisiting basic concepts and taking sectional tests for specific topics can enhance understanding and performance.
Finally, learning from mistakes is critical. Analyzing mock tests thoroughly allows candidates to identify errors and rectify them, leading to improvement. Maintaining motivation through rewards for achievements and dedicating consistent study hours can help aspirants stay focused and positive throughout their preparation.
In summary, a combination of pressure management, time management, perseverance, thorough mock test analysis, and self-motivation are essential for success in CAT 2023.</t>
  </si>
  <si>
    <t>Education Minister Dharmendra Pradhan Announces Major Reforms: Two-Year Board Exam Option, Student Well-Being, and Global Expansion of IITs</t>
  </si>
  <si>
    <t>Union Education Minister Dharmendra Pradhan announced that students will have the option to appear for Class 10 and 12 board exams twice a year, similar to the JEE format. This initiative aims to reduce stress associated with a single opportunity for success. Students can choose to take the exams again if they feel dissatisfied with their scores, but participation will be completely optional.
The New Curriculum Framework (NCF), introduced in August, supports this decision, providing students with ample opportunity to perform well and retain their best scores. Feedback from students has been positive, and the government aims to implement this system starting in 2024.
Addressing the concerning rise in student suicides in Kota, where over 200,000 students go annually for competitive exam preparation, Pradhan emphasized the collective responsibility to ensure students' well-being and reduce stress. He also highlighted the issue of "dummy schools," where students enroll but do not attend regular classes, which can hinder their personal growth and lead to isolation.
Additionally, Pradhan mentioned that the Central Advisory Board of Education (CABE) is being reconstituted to better address contemporary educational needs, especially in light of the National Education Policy (NEP). He discussed ongoing efforts to establish offshore campuses for IITs and the guidelines for foreign universities to set up in India.
Overall, the government is working to create a more supportive educational environment by integrating academic and practical skills, establishing skill hubs, and promoting credit mobility among higher education institutions.</t>
  </si>
  <si>
    <t>NEET UG 2024 Syllabus Finalized: NMC Releases Updated Curriculum, Exam Scheduled for May 5</t>
  </si>
  <si>
    <t>The National Medical Commission (NMC) has finalized the syllabus for the National Eligibility cum Entrance Test Undergraduate (NEET UG) 2024 exams. This syllabus, developed by the Undergraduate Medical Education Board (UGMEB) of the NMC, is essential for students preparing for medical courses in India, including MBBS and BDS programs. The exam is administered by the National Testing Agency (NTA).
Students can access the NEET UG 2024 syllabus on the official NMC website, nmc.org.in. The NMC has emphasized that this updated syllabus is available for public reference, and stakeholders are encouraged to utilize it in their study preparations for the NEET UG examinations for the academic session 2024-25.
In addition to the syllabus announcement, the NTA has confirmed that the NEET UG exams are scheduled for May 5, 2024. However, the specific registration dates for the exam have yet to be announced.
NEET is the sole examination in India for admissions to undergraduate medical courses, and it plays a critical role in determining the future of aspiring medical students. With the competitive nature of the exam, students are advised to thoroughly review the syllabus and prepare accordingly to enhance their chances of success. Overall, the announcement serves as a significant step for students gearing up for one of the most important exams in the medical field.</t>
  </si>
  <si>
    <t>IIT Ecosystem: A Hub for Diversity, Innovation, and Holistic Growth</t>
  </si>
  <si>
    <t>In his weekly column, Arun Chattopadhyay, a professor at IIT Guwahati, highlights the unique diversity and ethos of the IIT ecosystem, which fosters student growth across various disciplines. The vast array of backgrounds—social, economic, and cultural—among students and faculty creates an environment ripe for collaboration and learning. This diversity encourages students to appreciate different perspectives and develop effective communication skills.
Chattopadhyay emphasizes the symbiotic relationships within the IIT community, where students challenge their peers and teachers, fostering a competitive yet cooperative atmosphere. He shares an anecdote about a stressed engineering student who, after discussing his passion for humanities, successfully published his first novel, illustrating the importance of pursuing personal interests over parental expectations.
The IIT experience extends beyond academics. Students engage in sports, music, yoga, and networking, all contributing to their holistic development. Chattopadhyay notes that interactions with diverse faculty members, many with international experience, prepare students for global career opportunities.
He reflects on a specific case where students in a newly established engineering branch felt pressured by their peers in traditional fields. Through discussions, he highlighted how their strong science foundation could positively impact their future careers. One student later expressed satisfaction in her job at a multinational company, affirming the transformative potential of their unique educational path.
Ultimately, Chattopadhyay asserts that the defining factor of IITs is their diverse environment, which cultivates not only academic excellence but also personal and social growth, preparing students for leadership roles in various sectors.</t>
  </si>
  <si>
    <t>IIT Kanpur Hosts Fifth Aditya-L1 Workshop to Train Students in Solar Research</t>
  </si>
  <si>
    <t>The Indian Institute of Technology, Kanpur (IITK) recently hosted the fifth Aditya-L1 workshop, a three-day event organized in collaboration with the Aditya-L1 Support Cell at the Aryabhatta Observational Science Research Institute (ARIES) in Nainital. A total of 50 students were selected for this workshop based on their academic performance, with 30 participants from outside institutions and 20 from IIT Kanpur and local universities. The workshop aimed to train final-year undergraduate, MSc, and PhD students in utilizing data from the upcoming Aditya-L1 satellite mission.
The second day focused on observational aspects of the Sun, covering phenomena such as solar flares, solar wind, and coronal mass ejections. Participants engaged in hands-on training using the PLUTO code, a numerical tool for computational astrophysics that helps understand solar storms.
Additionally, attendees visited the Plasma lab of Prof. Sudeep Bhattacharjee to learn about plasma generation and confinement, which is crucial since the Sun is primarily composed of plasma. They also explored the accelerator lab of Prof. Aditya Kelkar to study the acceleration of particles like electrons and protons, processes that are continuously occurring in the Sun.
On the final day, participants deepened their understanding of the Aditya-L1 mission, appreciating the complexity of its scientific payloads. The Aditya-L1 mission represents a significant milestone for India, marking the country's first satellite launched to study the Sun and its impact on Earth. This workshop not only enhanced students' theoretical knowledge but also provided practical insights into solar research and astrophysics.</t>
  </si>
  <si>
    <t>PM Modi Inaugurates IIT Jodhpur Campus, Announces Major Infrastructure Upgrades in Rajasthan</t>
  </si>
  <si>
    <t>Prime Minister Narendra Modi inaugurated the Indian Institute of Jodhpur campus and announced significant infrastructure upgrades for the Central University of Rajasthan on October 5, 2023. The IIT Jodhpur campus, built at a cost exceeding Rs 1,135 crore, features a School of Liberal Arts offering programs in Computational Social Science and Digital Humanities, as well as a Centre of Excellence on Arts and Digital Immersion.
Additionally, IIT Jodhpur has established a Centre for Education and Technology for Education (CETE) focused on enhancing the teaching-learning process at all educational levels. The institute also includes a transdisciplinary Centre of Excellence in Integrative Precision Health and an Ayurtech Center of Excellence in collaboration with Dr. Sarvepalli Radhakrishnan Rajasthan Ayurved University.
At the Central University of Rajasthan, the Prime Minister inaugurated a central instrumentation laboratory, staff quarters, and a yoga and sports sciences building. He laid the foundation for a new central library and a hostel designed to accommodate 600 students, along with dining facilities. The total value of the projects inaugurated amounts to Rs 5,000 crore.
Furthermore, Modi laid the foundation stone for a 350-bed trauma center and critical care hospital block at AIIMS Jodhpur, as well as seven critical care blocks under the Pradhan Mantri – Ayushman Bharat Health Infrastructure Mission (PM-ABHIM), to be developed in district hospitals.
Emphasizing Rajasthan's contributions to medicine and engineering, Modi noted that Kota has produced many professionals in these fields. He highlighted the collaboration between AIIMS and IIT Jodhpur in advancing medical technology, such as robotic surgery, which aims to enhance India's research and industrial capabilities.</t>
  </si>
  <si>
    <t>Kota Administration Revises Coaching Test Policy to Support Student Well-Being</t>
  </si>
  <si>
    <t>The Kota district administration has revoked its August order that prohibited coaching institutes from conducting routine tests for students. District Collector OP Bunkar issued a new directive with six key guidelines aimed at regulating testing practices. Effective immediately, coaching institutes are now allowed to hold tests, but they must ensure a 21-day gap between tests for students enrolled in regular courses. Additionally, students will be given a day off after each test.
For students who have completed their courses, a seven-day gap between tests is required. Participation in routine tests will be optional, and results will be declared only three days after the tests. Test results will be shared individually with students and their parents, but they must not be displayed publicly.
Each test will be followed by a performance evaluation session, and institutes are required to conduct counseling sessions for students who receive below-average marks. This decision comes after concerns over student well-being, particularly in light of recent suicides among students preparing for competitive exams.
Previously, on August 27, the district administration had halted routine tests for two months due to these concerns. Each year, more than 200,000 students flock to Kota to prepare for significant exams like the Joint Entrance Exam (JEE) for engineering and the National Eligibility-cum-Entrance Test (NEET) for medical college admissions. The new directives aim to balance academic pressure with student welfare in this high-stress environment.</t>
  </si>
  <si>
    <t>GGSIPU Offers One-Time Opportunity for Former Students to Complete Degrees in Silver Jubilee Initiative</t>
  </si>
  <si>
    <t>Guru Gobind Singh Indraprastha University (GGSIPU) has announced a "one-time chance" for students who were unable to complete their degrees over the past 25 years, as part of its silver jubilee celebrations. Vice Chancellor Mahesh Verma shared this news during a press conference held on Wednesday, outlining various programs scheduled from October 5-10 for the anniversary festivities.
The silver jubilee celebrations, which began last December and will continue until December of this year, focus not only on academic achievements but also on recognizing excellence in healthcare. As part of these efforts, GGSIPU will honor 25 research scholars in the healthcare field and provide 25 scholarships to meritorious students.
Additionally, the university organized a "health mela" at the Talkatora Indoor Stadium, offering free health check-ups, consultations, and medical tests. The event attracted over 15,000 registrants on its first day, with more than 50 specialized medical stalls set up by various government and non-government organizations.
Vice Chancellor Verma also announced that the university has adopted 25 villages to work on community welfare initiatives. Established in 1998 by the Government of the National Capital Territory of Delhi, GGSIPU's main campus spans over 60 acres in Dwarka, with plans for a new north campus in Narela, Delhi.
This initiative mirrors a similar one by Delhi University, which celebrated its centenary in 2022 by offering a chance for former students to return and complete their degrees.</t>
  </si>
  <si>
    <t>UGC Chairman Raises Concerns Over Tamil Nadu’s Vice-Chancellor Selection Process for University of Madras</t>
  </si>
  <si>
    <t>Mamidala Jagadesh, the chairman of the University Grants Commission (UGC), voiced objections on Wednesday regarding the Tamil Nadu government's search-cum-selection committee for choosing the vice-chancellor of the University of Madras. He asserted that any appointment made in violation of UGC regulations is invalid. Jagadesh emphasized that the UGC has consistently maintained that the selection process for vice-chancellors should involve a panel of three to five individuals, with one member nominated by the UGC chairman.
The controversy arose when the Tamil Nadu government omitted the name of UGC chairman nominee Prof. HCS Rathore from the search-cum-selection committee, as noted in a recent gazette notification. Jagadesh highlighted that this omission undermines the established protocols for selecting vice-chancellors at state, private, and deemed universities.
The UGC had previously communicated its stance to the chief secretary of the Tamil Nadu government, reiterating the importance of adhering to proper selection procedures. Jagadesh's comments reflect the UGC's commitment to ensuring that university governance aligns with regulatory guidelines, thereby safeguarding the integrity of academic leadership appointments in the state. The situation underscores ongoing tensions between state regulations and central educational governance standards.</t>
  </si>
  <si>
    <t>UGC Objects to Tamil Nadu's VC Selection Process, Citing Non-Compliance with Regulations</t>
  </si>
  <si>
    <t>The University Grants Commission (UGC) has expressed concerns to the Tamil Nadu chief secretary regarding the formation of search-cum-selection committees for appointing vice-chancellors at state universities, specifically highlighting the absence of a nominee from the UGC chairman. This issue arose following a September 13 notification from the Tamil Nadu government, which constituted a search committee for the University of Madras without including the UGC nominee.
The UGC warned that any vice-chancellor appointed under these circumstances would be deemed "null and void" and could result in legal issues. Citing a Supreme Court judgment from the previous year concerning the vice-chancellor appointment at Sardar Patel University in Gujarat, the UGC emphasized that appointments must align with applicable UGC regulations, regardless of any state legislation that might dilute these criteria.
Tensions have escalated between Tamil Nadu Governor RN Ravi and the DMK-led state government over these vice-chancellor appointments. The governor had previously announced the formation of three search committees for the University of Madras, Bharathiar University, and Tamil Nadu Teachers Education University, later nominating a fourth member to represent the UGC chairman.
However, the state's higher education department subsequently issued a notification that excluded the UGC nominee, which the governor criticized as an "act of impropriety." Currently, the University of Madras has been without a vice-chancellor for four months, while Bharathiar University and Tamil Nadu Teachers Education University have been without one for nine months, highlighting the urgency of resolving these appointments.</t>
  </si>
  <si>
    <t>CBI Launches Inquiry into JEE Score Discrepancies Following Odisha HC Order</t>
  </si>
  <si>
    <t>The Central Bureau of Investigation (CBI) has initiated a preliminary inquiry following complaints from Anshuman Kanungo, a Joint Entrance Examination (JEE) aspirant who has contested his National Testing Agency (NTA) scores in the Odisha High Court. The inquiry was ordered by the High Court to verify the "correctness" of Kanungo's claims regarding his JEE Main 2022 scores. Kanungo alleges that he received an email from the NTA indicating a high score, which the NTA later contradicted, stating that his marks were significantly lower.
Kanungo informed the High Court that he is not alone in his grievances, mentioning that over 100 students across India have disputed their JEE 2022 scores. The High Court noted that if the documents Kanungo presented—downloaded from the NTA website—are valid, he should be granted admission to prestigious institutions like IITs or NITs. Conversely, if the documents are found to be fraudulent, the court highlighted the need to investigate how such discrepancies occurred to prevent future issues.
Kanungo claimed he had a total score of 98.88, which led him to believe he would secure admission to top colleges and qualify for the All India JEE (Advanced) exam. However, he later received conflicting information indicating scores of 18.88 and 33.13 for the two sessions, which contradicted the high score he had initially been informed of. This discrepancy, he argued, deprived him of the opportunity to take the JEE (Advanced) and gain admission to leading institutions. The case underscores concerns about potential manipulation of examination results and the impact on students' futures.</t>
  </si>
  <si>
    <t>MoHFW Forms Panel to Assess Readiness for NExT Implementation for 2020 MBBS Batch</t>
  </si>
  <si>
    <t>The Ministry of Health and Family Welfare (MoHFW) has established a seven-member committee to assess the readiness of states and medical colleges for implementing the National Exit Test (NExT) for final-year MBBS students from the 2020 batch. This decision follows the National Medical Commission's (NMC) earlier decision to defer the NExT for the 2019 batch students.
The committee, approved by Health Minister Mansukh Mandaviya, is tasked with reviewing relevant regulations to understand the proposed changes under NExT compared to the existing examination system. It will analyze the NExT's role as a final-year examination, a postgraduate entrance test, and a licentiate exam, and determine whether its application should be limited.
Additionally, the committee will evaluate the preparedness of states, universities, and medical colleges for the implementation of this new system for the 2020 batch and will provide recommendations for operationalizing NExT for this and future batches. The committee has been given a two-week timeframe to submit its recommendations.
According to the NMC's regulations issued in June, the NExT will consist of two phases: NExT Step 1 and Step 2, conducted twice a year. The NExT will serve as a certifying exam for medical graduates to practice modern medicine in India and will also determine eligibility and ranking for postgraduate medical education in various medical specialties. This systematic approach aims to enhance the standards of medical education and practice in India.</t>
  </si>
  <si>
    <t>The Science of Microlearning: How to Learn a Language in Just 10 Minutes a Day</t>
  </si>
  <si>
    <t>Learning a language doesn’t require hours of study every day. I learned this the hard way, after spending years juggling multiple languages through intense academic methods and eventually realizing they weren’t practical for my busy life. I turned to microlearning—spending just 10 minutes a day on language practice. This approach gave me consistent progress without the guilt of not spending hours on study.
Microlearning involves short, daily sessions that add up over time. For example, reviewing vocabulary while brushing my teeth or journaling a simple sentence in my target language has become part of my routine. These small actions build momentum, and over time, I’ve seen improvement in my language skills, especially when I apply spaced repetition, chunking, and active recall techniques. The science behind microlearning supports these methods, making them effective for long-term retention.
For beginners, this might include reviewing vocabulary or listening to a song in the target language. For intermediate learners, writing short journal entries or practicing basic speaking is helpful. Advanced learners can engage in more complex activities, like watching videos and summarizing in the target language.
One of the best things about microlearning is that it’s adaptable. Life gets busy, and missing a day or week doesn’t derail progress. Even if I can't commit to a full session, I can still engage with the language, like watching a show in my target language. The key is showing up every day, even if it’s just for a few minutes.
In the end, learning a language isn’t about dedicating long hours but rather about small, intentional efforts. Just ten minutes a day can make all the difference, and over time, these small moments will lead to significant progress</t>
  </si>
  <si>
    <t>A Global Journey in Rural Development: Pranesh Lavania's Erasmus Mundus Experience</t>
  </si>
  <si>
    <t>Pranesh Lavania is pursuing a master's degree in rural development through the Erasmus Mundus programme, which offers a joint degree from six European universities. Currently in the final phase of his studies at L’Institut Agro in France, he began his journey at Ghent University in Belgium and has since studied in Slovakia and Poland.
Lavania chose the Erasmus Mundus programme for its prestige and advanced curriculum, which incorporates various specializations in rural development. His focus is on societal aspects and agrarian change, exploring topics like trade, resources, and gender dynamics in agriculture. The application process required multiple documents, and about 50 candidates are selected for the program, with the top 15 receiving scholarships.
Traveling during his studies has been a highlight for Lavania, who has explored several European countries, including The Netherlands, Germany, and Austria. He appreciates the vibrant student life, with numerous clubs and activities available in pedestrian-friendly cities.
Living arrangements vary by country, from shared kitchens in Ghent to studio apartments in Poland. He also noted differences in food arrangements and emphasized the importance of planning in European life, where work-life balance is prioritized.
Lavania values the independence he has gained and the lessons learned about discipline and scheduling. He advises future students to learn local languages and adapt to cultural differences. With plans to return to India for an academic career, he reflects positively on his enriching European experience, which combines education and personal growth.</t>
  </si>
  <si>
    <t>Mahindra All India Talent Scholarship 2023: Applications Open for Polytechnic Students</t>
  </si>
  <si>
    <t>The KC Mahindra Education Trust (KCMET) is now accepting applications for the Mahindra All India Talent Scholarship (MAITS) 2023. This scholarship is awarded to 550 students annually, providing Rs 10,000 per year for a maximum of three years.
Eligible candidates must have completed their SSC, HSC, or equivalent examinations with over 60% marks and secured admission to a recognized government polytechnic institute for a diploma course. The scholarship is specifically for students enrolling in the first year of their diploma programs and aims to support those from low-income backgrounds pursuing job-oriented courses.
Interested applicants can visit the official KCMET website at kcmet.org and apply through maitsscholarship.kcmet.org. They need to register using their email ID. For students in Delhi and the NCR, the application deadline is October 8, after which shortlisted candidates will be notified about interview details.
Since its inception in 1995, the KC Mahindra Education Trust has awarded scholarships to 11,840 students. The program prioritizes applications from girls, children from economically disadvantaged families, differently-abled individuals, and children of defense personnel. This initiative reflects KCMET's commitment to enhancing educational opportunities for underrepresented groups in India.</t>
  </si>
  <si>
    <t>Tamil Nadu Opposes NMC’s Restrictions on New Medical Colleges, Seeks Policy Reversal</t>
  </si>
  <si>
    <t>The Tamil Nadu government has expressed concerns regarding a recent notification from the National Medical Commission (NMC) that restricts the establishment of new medical colleges. Chief Minister M.K. Stalin urged Prime Minister Narendra Modi to instruct the Union Health Ministry to suspend this notification and engage in a consultative process to address the issue.
Stalin criticized the NMC's decision, which stipulates that after the 2023-2024 academic year, permissions for new medical colleges will only be granted for an annual intake of 50, 100, or 150 seats, based on a prescribed doctor-population ratio. He argued that this policy encroaches on state rights and penalizes states like Tamil Nadu, which have significantly invested in public health infrastructure and have a robust healthcare network.
Highlighting Tamil Nadu's status as a healthcare capital, Stalin noted the state's ability to produce skilled medical professionals who serve both nationally and internationally. He emphasized the need for new institutions to meet the growing demand for quality healthcare. He also pointed out that while Tamil Nadu has a higher doctor-population ratio, there are still districts facing shortages, which can only be addressed by establishing new medical colleges in underserved areas.
Stalin further argued that the NMC's criteria are inappropriate, as they overlook local disparities in healthcare access. He referenced a Supreme Court ruling stating that restrictions on establishing educational institutions may be legally untenable under Article 19(1)(g) of the Constitution. Given these concerns, he urged the suspension of the notification and called for collaboration with state governments to effectively address the issue.</t>
  </si>
  <si>
    <t>Indian TOEFL Test Takers Show Rising Interest in New Destinations, ETS Reports</t>
  </si>
  <si>
    <t>According to the Educational Testing Service (ETS), there has been a noticeable increase in the volume of TOEFL score reports from Indian test takers, with Singapore, Australia, France, and Sweden emerging as new destinations of interest. Traditionally, the United States and Canada have been the top choices for Indian TOEFL candidates since 2017. However, from 2020 onwards, Germany has overtaken the UK as the third most popular destination.
Sachin Jain, Country Manager of ETS India and South Asia, noted that while the top five countries have remained consistent over the past five to six years, the emerging destinations reflect shifting aspirations among Indian students. Notably, the percentage of Indian test takers pursuing secondary education and certifications abroad has increased, rising from 5.83% in 2021 to 7.77% in 2022. Conversely, those taking the test for immigration purposes decreased from 8.19% to 7.22% in the same period.
The data also revealed that the proportion of Indians taking TOEFL for graduate or postgraduate programs rose from 70.84% in 2021 to 71.87% in 2022. There was a significant growth in the number of Indian TOEFL test takers, with a 53% increase in 2021 and a further 59% rise in 2022 compared to the previous years. Major Indian cities with high numbers of test takers include New Delhi, Mumbai, Bengaluru, and Pune.
To enhance the test-taking experience, ETS implemented several changes starting July 26, including reducing the test duration to under two hours and allowing candidates to view their official score release dates upon completion.</t>
  </si>
  <si>
    <t>Rajasthan Introduces New Guidelines for Coaching Institutes to Address Student Suicides</t>
  </si>
  <si>
    <t>The Rajasthan government has issued new guidelines for coaching institutes in response to a troubling rise in student suicides, particularly in the coaching hub of Kota, where 23 students have taken their lives this year alone. These guidelines, developed after consultations with stakeholders, aim to mitigate mental pressure on students and improve their well-being.
Key recommendations include prohibiting coaching institutes from enrolling students below Class 9 without proper screening and counseling. Institutes must also offer a full refund within 120 days if students choose to leave. The guidelines discourage publicizing routine test results, emphasize individual counseling, and prohibit the glorification of top performers.
To further support students, the guidelines call for mandatory training for faculty and staff to recognize behavioral changes and mental health issues. Institutes are encouraged to hire professional psychiatrists and counselors, ensuring regular psychological assessments for students. The first counseling session should occur within 45 days of admission, with follow-ups at 90 and 120 days.
Additionally, the guidelines mandate practical safety measures, such as installing anti-hanging devices in hostel fans and "anti-suicide nets" in balconies to prevent self-harm. The local police are also involved in monitoring students’ well-being by engaging hostel staff to look for signs of distress.
The administration's multi-faceted approach seeks to create a safer and more supportive environment for the over 250,000 students who migrate to Kota annually for competitive exam preparation, aiming to address the mental health crisis effectively.</t>
  </si>
  <si>
    <t>Embracing Career Flexibility: Siddhartha Santra on the Unpredictability of Success</t>
  </si>
  <si>
    <t>In his column, Siddhartha Santra reflects on the diverse career paths of his IIT Kharagpur friends, highlighting that their undergraduate engineering branches had little correlation with their long-term careers. Among his friends are an IAS officer, a data-analytics entrepreneur, an engineering manager at Google, an expert mountaineer, and an executive director of financial engineering, who studied aerospace, civil, metallurgy, physics, and mechanical engineering.
Santra emphasizes that successful individuals often do not have a predetermined career path and encourages first-year engineering students to approach their education with curiosity and enthusiasm rather than anxiety. He advocates for viewing their chosen branch as a means to a broader educational experience rather than the sole determinant of their future success.
He reassures students that they can pursue interests outside their major through electives, cross-department projects, or informal discussions with faculty. This flexibility allows them to adapt to future job markets, which will likely require skills in emerging fields like sustainability, artificial intelligence, and genetic engineering.
Santra concludes by sharing a personal anecdote about his graduating class, where ten out of eleven graduates found success in careers unrelated to physics, reinforcing the idea that the future is unpredictable and that continuous skill upgrading is crucial for addressing global challenges. He encourages students to embrace their educational journey without fixating on branch choices or the prestige of their institution.</t>
  </si>
  <si>
    <t>PM Modi Inaugurates Atal Awasiya Vidyalayas to Empower Underprivileged Children</t>
  </si>
  <si>
    <t>On September 23, 2023, Prime Minister Narendra Modi inaugurated 16 residential schools in Uttar Pradesh, known as Atal Awasiya Vidyalayas, at a total cost of approximately Rs 1,115 crore. These schools are designed to provide quality education to underprivileged children, particularly those of laborers, construction workers, and orphans affected by the COVID-19 pandemic.
Each school aims to accommodate around 1,000 students and focuses on enhancing access to quality education while promoting the holistic development of children. The facilities are constructed on 10-15 acres of land and include classrooms, playgrounds, recreational areas, a mini auditorium, a hostel complex, a mess hall, and residential quarters for staff.
During the inauguration, PM Modi interacted with several students, expressing his delight in meeting these youngsters and recognizing the hope, enthusiasm, and determination they embody. He emphasized the importance of these schools in nurturing the energy of the children and providing them with opportunities for a brighter future.
The establishment of the Atal Awasiya Vidyalayas reflects the government's commitment to improving educational infrastructure and supporting vulnerable communities, ensuring that children from disadvantaged backgrounds have access to quality learning environments.</t>
  </si>
  <si>
    <t>JNUTA Report Highlights Admission "Chaos" and Institutional Decline at JNU</t>
  </si>
  <si>
    <t>The Jawaharlal Nehru University Teachers’ Association (JNUTA) has released a report highlighting significant issues within the university, particularly criticizing its admission system as being in "chaos." The report indicates a troubling decline in the proportion of women students, reversing a previous trend of increasing female enrollment. It claims that the deterioration of the university's institutional and academic ethos has persisted since 2016, despite a change in vice-chancellor in February 2022.
The JNUTA's statement points out that academic expenditures critical for teaching and research have sharply decreased, undermining the university's role in promoting social equity. The governance model remains top-down, with chairpersons and deans appointed by the vice-chancellor in violation of established seniority norms.
The report also criticizes the conduct of statutory meetings, which are held online, brief, and primarily serve to rubber-stamp pre-made decisions rather than facilitate genuine discussion. It alleges routine violations of recruitment norms, with many candidates denied fair opportunities and reserved positions left unfilled.
Furthermore, the admission process is complicated by three different academic calendars due to the outsourcing of entrance exams to the National Testing Agency (NTA). Although promotions for faculty resumed in 2022, many remain pending, creating a significant backlog and denying legitimate rights in the promotion process.
Overall, the JNUTA's report paints a grim picture of the current state of JNU, calling for urgent attention to the challenges facing the institution.</t>
  </si>
  <si>
    <t>Expanding Sports Management Education in India Amid Growing Interest</t>
  </si>
  <si>
    <t>India offers a variety of sports management courses beyond the popular Bachelor of Physical Education (BPEd) and Master of Physical Education (MPEd). With the Asian Games 2023 commencing on September 23, there is growing interest in sports education. Notable institutions providing sports courses include the Indian Institute of Management (IIM) Rohtak and IIM Calcutta, along with several universities at national, state, and private levels.
IIM Rohtak offers an Executive Post Graduate Diploma in Sports Management, spanning two years with a mix of interactive sessions, project work, and industrial visits. The National Sports University Society in Imphal, Manipur, provides courses like BSc in Sports Coaching and Bachelor of Physical Education and Sports (BPES). Swarnim Gujarat Sports University offers a range of research and degree programs in sports, while Tamil Nadu Physical Education and Sports University provides various undergraduate and postgraduate degrees, including MBA Sports Management and MSc in Sports Psychology.
Additionally, institutions under the Ministry of Youth Affairs and Sports, such as the Lakshmi Bai National Institute of Physical Education in Gwalior and the Lakshmi Bai National College of Physical Education in Thiruvananthapuram, offer specialized courses and research opportunities in physical education and sports coaching.
As interest in sports management grows, these institutions play a crucial role in developing skilled professionals to meet the demands of the sports industry. The Asian Games, running until October 8 in Hangzhou, China, further highlight the importance of sports education in India.</t>
  </si>
  <si>
    <t>Key Updates in Indian Education: NTA Exam Calendar, NEET PG Changes, and Global Recognition for Indian Medical Education</t>
  </si>
  <si>
    <t>This week saw significant developments in the Indian education sector, highlighted by the National Testing Agency (NTA) releasing its 2024 examination calendar. The Joint Entrance Examination (JEE) Main will take place in two sessions: January 24 to February 1 and April 1 to 15, 2024, as a computer-based test. The National Eligibility cum Entrance Test (NEET) UG is scheduled for May 5, 2024, while the Common University Entrance Test (CUET) UG will run from May 15 to 31, and CUET PG from March 11 to 28. The UGC NET session 1 is set for June 10 to 21, 2024.
In another notable change, the National Medical Commission (NMC) announced a reduction of the NEET PG 2023 qualifying percentile to zero, allowing all candidates who took the exam to participate in the postgraduate medical counseling process. Fresh registration dates for counseling will be issued soon.
Additionally, the NMC received a World Federation for Medical Education (WFME) Recognition Status for ten years, enhancing the global opportunities for Indian medical graduates to practice or pursue postgraduate studies in countries like the USA, Canada, Australia, and New Zealand.
In Karnataka, the government has mandated annual exams for classes 5, 8, 9, and 11 for the 2023-24 academic year, moving away from supplementary exams to alleviate student stress and improve performance.
Amid diplomatic tensions with Canada, the Indian government issued an advisory urging nationals and students in Canada to exercise caution and register with Indian diplomatic missions.</t>
  </si>
  <si>
    <t>Central University of Kerala: Academic Programs, Scholarships, and Student Facilities</t>
  </si>
  <si>
    <t>The Central University of Kerala (CUK) admits students to its integrated undergraduate programs through the Common University Entrance Test (CUET). Offering around 30 academic programs across 12 schools, CUK provides two undergraduate programs, 27 postgraduate programs, and 26 doctoral programs, along with various diploma courses. The university has gained popularity for its five-year integrated program in ITEP.
CUK supports students with a range of scholarships catering to different categories, including post-matric scholarships for minorities, students with disabilities, and financial assistance for the children of workers in various sectors. Additional scholarships include the Indira Gandhi Scholarship for single girl children and CH Mohammed Koya Scholarships for specific communities.
The university also features well-maintained hostel facilities for both boys and girls, with amenities such as kitchens, dining halls, study rooms, and internet access. Currently, there are six hostels, with plans for more to accommodate increasing student numbers.
Established by an Act of Parliament in 2009, CUK began with 17 students in two postgraduate programs and has since expanded to a permanent campus in Periye, Kasaragod, covering 310 acres. The university emphasizes student support through its Counseling Centre, which assists with personal and academic development. Professor H. Venkateshwarlu serves as the current Vice Chancellor.</t>
  </si>
  <si>
    <t>Karnataka Introduces Centralized Annual Exams for Class 9 and First PUC</t>
  </si>
  <si>
    <t>The Karnataka government has announced a centralized annual examination for Class 9 and first PUC students for the academic year 2023-24, as part of a continuous assessment strategy for students in state board schools. This decision follows the introduction of similar examinations for Class 5 and 8. All students in government, aided, and unaided schools must now participate in these exams, which aim to monitor and improve learning outcomes.
The Karnataka School Quality Assessment and Accreditation Council will set the Class 9 question papers, while the pre-university board will handle those for the first PUC. Evaluations will occur at the taluk and college levels, respectively, with schools and colleges serving as examination centers. Teachers will supervise the exams, and results will be uploaded to the Students Achievement Track System (SATS).
Importantly, no student will be detained for failing the Class 9 exam; results will only be communicated to the student and their parents. For first PUC students, supplementary exams will be available if passing marks are not achieved. This initiative aims to address declining learning achievements as students progress, especially in higher grades.
Previous attempts to implement similar assessments for Classes 5 and 8 faced legal challenges, but the Karnataka High Court and later the Supreme Court upheld the government's right to conduct these examinations, emphasizing the need for proper evaluation without undue pressure on students. The overall goal is to enhance educational outcomes and remediate learning gaps effectively.</t>
  </si>
  <si>
    <t>Maharashtra's School Cluster Plan Sparks Debate Over Accessibility and Dropout Risks</t>
  </si>
  <si>
    <t>The Maharashtra government has introduced a scheme to create clusters of schools by merging institutions with fewer than 20 students. The objective is to enhance infrastructure and foster a nurturing environment that promotes holistic development through increased student enrollment. However, this plan faces significant opposition from the education sector, as it could lead to the closure of around 15,000 small schools, many of which are located in remote, hilly areas. Critics argue that this could increase dropout rates, particularly among girls, as the new clustered schools may be too far for students to travel.
Concerns have been raised about the plan's alignment with the Right to Education (RTE) Act, which mandates that primary schools be available within 1 km and secondary schools within 3 km of a child's home. The new scheme allows for cluster schools to be up to 40 minutes away by bus, which is considered impractical in rural settings. Critics, including Jalinder Sarode from Shikshak Bharati, point out that similar initiatives from the past, like the Kothari Commission's 1968 school complex scheme, were deemed unsuccessful.
Despite these concerns, the state's Commissioner of Education, Suraj Mandhare, emphasized that the aim is not to close schools but to strengthen them by improving facilities and educational quality. Currently, there are over 1.10 lakh schools in Maharashtra, with nearly 65,000 government-run institutions. The government is piloting this cluster initiative in specific districts and has asked local administrations to propose additional clusters. However, many in the education sector feel that these initiatives indicate a shift of responsibility away from the government.</t>
  </si>
  <si>
    <t>Maharashtra-UK Conference Explores Higher Education Partnerships and Digital Learning</t>
  </si>
  <si>
    <t>During the Maharashtra-UK Conference on Higher Education in Mumbai, discussions centered on open, distance, and digital learning, as well as technology, computer science, and interdisciplinary areas. Thirteen British universities and higher education bodies engaged with over 30 state and private universities in Maharashtra to explore mutual collaboration.
Vikas Chandra Rastogi, Principal Secretary of the Department of Higher and Technical Education, emphasized Maharashtra's rich educational ecosystem, which positions it as a hub for innovation and technology. He noted that the UK is a natural partner in efforts to internationalize higher education in the state.
The largest-ever delegation of UK universities is on a five-day visit to India, focusing on the internationalization of higher education institutions, dual degrees, and research collaborations. Discussions were divided into two thematic areas: the first covered open, distance, and digital learning, along with technology and computer science; the second focused on social sciences, liberal arts, media, healthcare, and medical sciences.
Alison Barrett, Director of India at the British Council, highlighted the ongoing partnerships between Maharashtra institutions and those in the UK, showcasing the existing trust and collaboration. She noted that Maharashtra is among the top four Indian states participating in the Going Global Partnerships program, with 14 partnerships across nine universities. Barrett expressed confidence that the discussions would lead to more mutually beneficial initiatives.</t>
  </si>
  <si>
    <t>Puducherry Government to Cover Full Tuition Fees for Government School Students in Medical Courses</t>
  </si>
  <si>
    <t>Puducherry Chief Minister N. Rangasamy announced that the territorial administration will cover the full tuition fees for students from government schools who enroll in undergraduate medical courses in the Union Territory for the current academic year. This initiative is aimed at students who have completed their education in government-run institutions and have passed the NEET examination, qualifying them for the scheme.
During a press conference, Rangasamy emphasized that these students would be admitted under a 10 percent horizontal reservation quota specifically for government school graduates in medical courses. He also reassured reporters that the government would instruct colleges not to require students to pay tuition fees, as these costs would be handled by the administration.
The selection of students for professional courses in Puducherry is managed by the Centralised Admission Committee (CENTAC). This decision follows the recent approval from the Centre for the Puducherry government’s proposal to implement the quota for government school students.
In related news, Puducherry AIADMK convenor A. Anbalagan expressed gratitude to the Chief Minister for the introduction of this 10 percent reservation, highlighting his party's efforts to advocate for such measures in medical education. This initiative is expected to support and encourage students from government schools in pursuing medical careers, enhancing access to higher education in the region.</t>
  </si>
  <si>
    <t>Navigating University Life: From Structured Learning to Independent Exploration</t>
  </si>
  <si>
    <t>In his column, Mohan Raghavan reflects on the transition many students experience upon entering universities after excelling in rigorous entrance exams. This period, filled with initial pride, often gives way to feelings of dejection and confusion as students find themselves among equally bright peers, leading to a sense of lost identity. Raghavan compares the life of a student to that of an athlete and an explorer. While athletes have clear goals and structured training, students in universities face a more ambiguous landscape, akin to navigating a forest without a defined path.
Many students, having been guided through their educational journey by coaching centers, expect similar support in university. However, universities require them to become independent explorers, making their own connections and strategies. The author suggests that students should view their education as assembling a jigsaw puzzle, where each lesson is a piece that contributes to a larger understanding of their field.
Those who are curious and actively seek to connect these pieces tend to thrive, while those waiting for structured guidance may feel lost and accumulate information without gaining knowledge. Raghavan emphasizes that feeling lost is a sign of approaching education incorrectly and encourages students to adapt their strategies and seek help to succeed in their academic journeys. Ultimately, success in higher education requires a shift from a race mentality to one of exploration and discovery.</t>
  </si>
  <si>
    <t>Learning a New Language through Comprehensible Input</t>
  </si>
  <si>
    <t>There’s a common belief that full immersion in a target language will dramatically improve fluency. While living in a country where your target language is spoken can help, immersion alone isn’t enough if it’s not the right type. Simply existing in the country doesn’t guarantee fluency. Many expats, despite living in Spain, still struggle with Spanish because of ineffective immersion. This brings me to my best piece of advice: immerse yourself with comprehensible input.
Comprehensible input, developed by linguist Stephen Krashen, refers to language input that learners mostly understand, even if they don't fully know every word. It’s similar to how children learn: they understand language by filling in the gaps using context. For example, if a Mandarin speaker repeatedly says “Píngguǒ” while holding an apple, you can infer that "Píngguǒ" means apple. Even if you don’t know the word for “buy” (mǎi), you can understand the meaning of a sentence like "nǐ mǎi píngguǒ ma?" based on context.
The beauty of comprehensible input is that you don’t need to know every word. Your brain can fill in the missing pieces naturally, like autocorrect. This method mimics the way children absorb language, making learning feel less like memorization and more like intuitive understanding.
The best resources for comprehensible input include children’s shows and content you enjoy. For instance, Peppa Pig in Mandarin is a great resource. It uses simple language and pictures to help you understand new words. For more adult content, consider shows or activities you’re already passionate about, like cooking, sports, or comics. The key is to keep the content engaging and at your level.
Avoid resources like podcasts when you're a beginner, as they often lack context, making them difficult to understand. Instead, focus on content that provides enough visual or situational context to support understanding.
Ultimately, the secret to effective immersion is not just about exposure but finding the right resources that help you infer meaning and gradually acquire new vocabulary.</t>
  </si>
  <si>
    <t>UK-India Higher Education Ties Strengthen with IIT Offshore Campus Talks</t>
  </si>
  <si>
    <t>The UK government is actively seeking to establish an offshore campus of an Indian Institute of Technology (IIT) in the country, with discussions already underway between several UK universities and IITs. Steve Smith, the International Education Champion of the UK, emphasized that having IITs set up campuses in the UK would symbolize the strong bilateral relationship between the two nations. While this initiative is not expected to materialize immediately, it reflects a growing trend in educational collaboration.
Additionally, UK universities are interested in opening branch campuses in India, pending the finalization of regulatory frameworks from the University Grants Commission (UGC). Smith noted that significant progress has been made in recent years regarding these regulations, although final notifications are still pending. Two IITs—IIT Madras and IIT Delhi—have already announced plans for offshore campuses in Tanzania and Abu Dhabi, respectively.
Alison Barrett, Director of India at the British Council, echoed the sentiment by highlighting the importance of establishing genuine two-way partnerships and the interest in both UK institutions setting up in India and Indian institutions opening in the UK. The delegation of UK education leaders, consisting of representatives from 31 higher education institutions, recently visited India to discuss internationalization and explore collaborations in higher education.
Overall, the focus of these discussions includes enhancing educational quality, facilitating student mobility, and creating opportunities for mutual recognition of qualifications, laying the groundwork for future educational partnerships between the UK and India.</t>
  </si>
  <si>
    <t>NEET PG 2023 Cut-off Reduced to Zero, Sparking Debate</t>
  </si>
  <si>
    <t>The Medical Counselling Committee (MCC) announced a significant change in the qualifying criteria for the National Eligibility cum Entrance Test Postgraduate (NEET PG) 2023 by reducing the qualifying percentile to zero for all categories. Consequently, this decision allows all candidates who appeared for the NEET PG 2023 exam to participate in the postgraduate medical counselling process. The MCC has indicated that fresh registration and choice filling for Round 3 of the counselling will be reopened for these newly eligible candidates.
According to the official notice, candidates who have newly qualified can register for Round 3, while those already registered will not need to re-register but will have the opportunity to edit their choices. A new schedule for this round of counselling will be published on the MCC's website shortly.
This decision comes in response to a letter from the Indian Medical Association (IMA) to the Union Minister of Health, urging a reconsideration of the cut-off criteria to allow more students access to postgraduate seats and reduce the wastage of available positions. However, the move has faced criticism, notably from Tamil Nadu Chief Minister M.K. Stalin, who condemned the zero cut-off decision, arguing that it undermines the purpose of the National Eligibility Cum Entrance Test, calling it a sign that the eligibility criteria are effectively meaningless. This controversy highlights the ongoing debates surrounding medical education and admission processes in India.</t>
  </si>
  <si>
    <t>NIF Opens Applications for 2024 Translation Fellowships</t>
  </si>
  <si>
    <t>The New India Foundation (NIF) has opened applications for the second round of its Translation Fellowships for the 2024 session, with the deadline for online registration set for December 31. The fellowship aims to promote the translation of non-fiction works from various regional Indian languages into English, showcasing India's rich literary traditions and diverse languages.
The first round of fellowships has been awarded for translations from Bangla, Kannada, and Marathi, with publications expected by 2025. These translations will contribute to the 32 books already published under NIF's Book Fellowship program. The Translation Fellowships align with NIF's mission to sponsor research and writing on all aspects of Independent India.
Proposals are invited from translators working in ten Indian languages: Assamese, Bangla, Gujarati, Hindi, Kannada, Marathi, Malayalam, Odia, Tamil, and Urdu. Each language will have an associated expert from NIF’s language expert committee, composed of prominent Indian authors and scholars, to ensure high standards in selection and support.
Fellowships will be awarded based on the choice of text, quality of translation, and overall project proposal. The fellowship spans six months, providing each recipient with a stipend of six lakhs. By the end of the fellowship period, recipients are expected to publish their translated works, which will expand upon their winning proposals, further enriching the literary landscape.</t>
  </si>
  <si>
    <t>British Council Awards £500,000 in Grants to Strengthen India-UK Academic Partnerships</t>
  </si>
  <si>
    <t>The British Council has announced 12 new academic grants and two top-up grants, totaling £500,000, to foster industry-academia partnerships between India and the UK. This initiative is part of the British Council’s Going Global Partnership (GGP) programme and was unveiled at the India-UK Higher Education Conference in Delhi. Many of the grants focus on collaborations with technological institutions.
Highlighted projects include:
1. *Structural Health Monitored Hydrogen Tanks* with Swansea University and IIT Kanpur, focusing on sustainable aerospace applications.
2. *Electric Vehicle Charging Infrastructure* in collaboration with Cardiff University and IIT Delhi.
3. *Sustainable and Disaster-Resilient Infrastructure* education with University College London and IIT Bombay.
4. *Mental Health Toolkits* developed by the London School of Economics and ATLAS Skilltech University.
5. *Hydrogen Energy for a Decarbonised Future* involving University College London and Vellore Institute of Technology.
6. *Repurposing Retired Electric Vehicle Batteries* with the University of Warwick and IIT Delhi.
Additionally, two top-up grants will address topics like circular economy strategies for small and medium-sized enterprises and improving domestic cooking methods to mitigate health and environmental impacts.
Over the past three years, the GGP has awarded around £2 million in grants to 155 universities—100 in India and 55 in the UK—resulting in significant impacts, including the introduction of 36 new courses focused on climate studies and sustainability. The programme has also contributed to a 30% increase in UK transnational education enrolments, reflecting its positive influence on higher education collaboration between the two countries.</t>
  </si>
  <si>
    <t>GGSIPU to Admit Students to Integrated Law Programs via CUET After Vacant CLAT Seats</t>
  </si>
  <si>
    <t>Delhi's Lieutenant Governor (LG) VK Saxena has approved the admission of students to the five-year integrated law programs at Guru Gobind Singh Indraprastha University (GGSIPU) based on the Common University Entrance Test (CUET) scores. This decision comes after the seats remained vacant following the complete merit list of the Common Law Admission Test (CLAT) for the 2023-24 academic session. The LG expressed concern that his approval was sought late in the academic year, causing unnecessary distress to students.
Sources from the Delhi government criticized the LG's comments, stating that the initiative to fill vacancies using CUET scores was their own, aimed at preventing any unfilled seats in private colleges of GGSIPU. They emphasized that the decision to consider CUET scores was made to address the vacancies left due to the sole reliance on CLAT scores.
Saxena approved the admissions based on CUET scores in English, Legal Studies, and a General Test, highlighting the need for timely processing of admissions to avoid delays in academic activities in the future. He directed that future proposals related to admission regulations be processed through the Admission Regulatory Committee, established under the Delhi Professionals Colleges or Institutions Act, 2007, to ensure a fair and transparent admission process.
Until 2022-23, GGSIPU had been admitting students based solely on CLAT scores. The new approach marks a significant change in admission criteria aimed at maximizing student enrollment.</t>
  </si>
  <si>
    <t>Delhi University to Launch Joint and Dual Degree Programs with Global Institutions</t>
  </si>
  <si>
    <t>Delhi University (DU) is set to launch joint degree, dual degree, and joint research programs in collaboration with international universities, as announced by Vice Chancellor Yogesh Singh. This initiative aims to strengthen academic ties, particularly with the University of Copenhagen in Denmark, which recently sent a delegation to discuss pressing global issues like climate change.
During their visit, the Danish delegation engaged with DU's deans and heads of departments across various fields, including climate change, health sciences, and economic law. Singh emphasized the historical and traditional relations between India and Denmark, expressing pride in DU's partnership with Copenhagen University, regarded as the oldest university in the world.
Henrik Wegener, Rector of the University of Copenhagen, conveyed the significance of the collaboration, highlighting the longstanding partnership between Denmark and India. This new academic initiative is expected to enhance educational opportunities and research capabilities for both institutions, fostering a collaborative environment that addresses global challenges.</t>
  </si>
  <si>
    <t>IIT Gandhinagar Wins International Green University Award 2023 for Sustainability Initiatives</t>
  </si>
  <si>
    <t>The Indian Institute of Technology Gandhinagar (IIT Gandhinagar) has been awarded the International Green University Award 2023, presented by Green Mentors, a non-governmental organization with consultative status at the United Nations Economic and Social Council (ECOSOC). The award ceremony took place at the 7th NYC Green School Conference at Cornell University, coinciding with the 78th United Nations General Assembly in New York City.
This award recognizes universities worldwide that have integrated sustainability into their core operations and academic programs, promoting community engagement and student involvement. IIT Gandhinagar was acknowledged for its efforts in implementing sustainable practices such as energy-efficient infrastructure, renewable energy solutions, waste reduction, recycling initiatives, and sustainable transportation.
Professor Rajat Moona, Director of IIT Gandhinagar, attributed this global recognition to the dedicated efforts of the institute's community. He praised the commitment and hard work of the campus development office and emphasized their pride in fostering an eco-conscious lifestyle. Moona stated that the award reinforces the institute's commitment to environmental conservation and sustainability, highlighting its ongoing mission to promote eco-friendly practices among students and the broader community. This recognition serves as a testament to IIT Gandhinagar's leadership in integrating sustainability within higher education.</t>
  </si>
  <si>
    <t>JKBOSE Updates Class 9 &amp; 10 Syllabi and Assessment Scheme Under NEP 2020</t>
  </si>
  <si>
    <t>The Jammu and Kashmir Board of School Education (JKBOSE) has announced a rationalization of the Class 9 and 10 syllabi, alongside a revision of the assessment scheme for certain subjects. According to the official notice, the syllabi for Mathematics, Science, and Social Science in Class 10 have been updated, although the assessment scheme will remain unchanged. In contrast, the syllabi and assessment scheme for General English, Urdu, and Hindi in Class 10 will stay the same.
For Class 9, the syllabi for Mathematics, Science, and Social Science have also been rationalized, with the assessment scheme revised to align with the National Education Policy (NEP) 2020. However, the syllabi for General English, Urdu, and Hindi in Class 9 will remain unchanged, although their assessment schemes have been updated in accordance with NEP 2020.
The JKBOSE notice specifies that the assessment scheme for additional or optional subjects and for Children with Special Needs (CWSN) has been modified to comply with NEP 2020. Consequently, the question papers for the annual examinations, scheduled for March-April 2024, will be based on the revised syllabi and assessment schemes. For additional or optional subjects and CWSN, separate question papers will be created according to both the old and new assessment schemes, adhering to the Board's norms. This initiative aims to better align educational practices with contemporary standards and improve student outcomes.</t>
  </si>
  <si>
    <t>IIT Kanpur Director Abhay Karandikar Appointed as DST Secretary</t>
  </si>
  <si>
    <t>Professor Abhay Karandikar, the director of the Indian Institute of Technology (IIT) Kanpur, has been appointed as the new Secretary of the Department of Science and Technology (DST), succeeding Dr. Rajesh Gokhale. Gokhale had been serving in this role in addition to his responsibilities as Secretary of the Department of Biotechnology. The previous DST Secretary, S. Chandrashekhar, returned to his parent institute before completing his term for personal reasons.
An official notice stated that Karandikar's appointment has been approved by the Appointments Committee of the Cabinet, and he will serve until he turns 60 or until further notice. Karandikar, an electrical engineer by training, has been the director of IIT Kanpur since 2018 and is recognized for his significant contributions to the telecommunications sector in India. His research focuses on frugal 5G technologies and rural broadband initiatives.
He was a founding member and served as chairman of the Telecom Standards Development Society of India (TSDSI). Additionally, he has been involved as a consultant for BharatNet, a government project aimed at enhancing broadband connectivity in rural areas, which facilitates tele-consultations with expert doctors for remote communities.
Karandikar has also contributed to the high-performance computing group at the Center for Development of Advanced Computing (C-DAC), which supports the National Supercomputing Mission, establishing a network of supercomputers across Indian academic institutions. With over 20 patents to his name, Karandikar's expertise is expected to bolster India's science and technology framework in his new role.</t>
  </si>
  <si>
    <t>Professor Abhay Karandikar, currently the director of the Indian Institute of Technology (IIT) Kanpur, has been appointed as the new Secretary of the Department of Science and Technology (DST). He succeeds Dr. Rajesh Gokhale, who held the position alongside his role as Secretary of the Department of Biotechnology. The previous secretary, S. Chandrashekhar, left his post early for personal reasons.
Karandikar's appointment, approved by the Appointments Committee of the Cabinet, will last until he turns 60 or until further notice. He has been the director of IIT Kanpur since 2018 and is a prominent electrical engineer recognized for his contributions to the telecommunications sector in India. His research focuses on frugal 5G technologies and rural broadband.
He played a key role as a founding member and chairman of the Telecom Standards Development Society of India (TSDSI). Additionally, he is a consultant for BharatNet, a government initiative aimed at enhancing broadband connectivity in rural areas, which facilitates tele-consultations with expert doctors for remote populations.
Karandikar has also contributed to the high-performance computing initiatives at the Center for Development of Advanced Computing (C-DAC), which is implementing the National Supercomputing Mission to establish a network of over 70 supercomputers across Indian academic institutions. With more than 20 patents to his name, Karandikar's expertise is expected to significantly advance India's science and technology landscape in his new role.</t>
  </si>
  <si>
    <t>Patna’s Daksha Shrestha Singh Scores 100 Percentile in CUET UG 2023</t>
  </si>
  <si>
    <t>Daksha Shrestha Singh from Patna achieved a remarkable 100 percentile in all four subjects she took in the Common University Entrance Test (CUET) UG 2023: English, Economics, Political Science, and History. Currently pursuing a BA in English (Hons) at Miranda House, Delhi University, the 18-year-old completed her Class 12 from St Joseph’s Convent High School with a commendable 97.25%.
Daksha attributes her love for English to her mother, an English teacher, who influenced her early interest in the subject. When asked why she chose Delhi University, she highlighted the unparalleled academic environment and the reputation of its English faculty, as recommended by her seniors.
Preparation for CUET was rigorous; Daksha balanced her ISC board studies with CUET-specific preparation by attending Career Launcher, where she engaged in line-by-line NCERT study, mock tests, and revision sessions. Her study schedule involved returning from school to attend coaching classes and then studying from NCERT and ISC books.
While she found some aspects of the ISC board easier, she noted that CUET's reliance on NCERT made it challenging, especially for students from different boards. She voiced support for CUET, believing it offers a fairer assessment than traditional board exams, though she acknowledged some friends faced difficulties with normalization.
After graduation, Daksha aims to pursue a Master’s in English, contemplating further studies or civil services. For recreation, she enjoys reading, with Tolstoy’s "Resurrection" being a favorite. She advises future CUET candidates to thoroughly read NCERT materials and solve numerous mock tests to familiarize themselves with the exam format.</t>
  </si>
  <si>
    <t>IIT Kanpur Launches Four New Online Postgraduate Programs, No GATE Requirement</t>
  </si>
  <si>
    <t>The Indian Institute of Technology Kanpur (IIT Kanpur) has launched four new online postgraduate programs focusing on climate finance and sustainability, renewable energy and e-mobility, artificial intelligence and machine learning, and business leadership in the digital age. Notably, GATE scores will not be required for admission to these programs. Applications for the first session, scheduled to begin in January, are now open and will be accepted until October 31. Interested candidates can apply through the official website at emasters.iitk.ac.in.
In addition to the new programs, IIT Kanpur will also initiate new sessions for its existing eMasters programs. Applications are being invited for new cohorts in various fields, including Data Science and Business Analytics, Financial Technology and Management, Business Finance, Financial Analysis, Public Policy, Next Generation Wireless Technologies, Cyber Security, and Power Sector Regulation, Economics, and Management.
These initiatives aim to enhance educational offerings in rapidly evolving sectors and provide opportunities for professionals to upskill in critical areas. By eliminating GATE as an admission criterion, IIT Kanpur is making these programs more accessible to a broader audience, catering to the growing demand for advanced knowledge and expertise in these important domains.</t>
  </si>
  <si>
    <t>IIT Madras Launches Jal Dhan Campaign to Promote Water Conservation and Sustainable Agriculture</t>
  </si>
  <si>
    <t>The Indian Institute of Technology (IIT) Madras has launched the Jal Dhan Campaign as part of the National Level Water Conclave 2023. This initiative aligns with the overarching theme of Sustainable Agriculture, focusing on millet cultivation, water conservation, and rainwater harvesting within industrial sectors. The campaign also supports the Indian government's efforts to rejuvenate 75 water bodies in each district across the country.
During the inauguration, Ashwini Kumar Choubey, Minister of State for the Ministry of Environment, Forest and Climate Change, emphasized the importance of water conservation for future sustainability. He referenced the slogan "One drop, One Crop," highlighting the critical role that water plays in agriculture and the environment. Choubey commended IIT Madras for its rich biodiversity and commitment to sustainable practices on campus.
The Jal Dhan Campaign aims to promote awareness and action toward effective water management and conservation, reinforcing the need for responsible use of this vital resource in both agriculture and industrial activities. Through this initiative, IIT Madras seeks to contribute significantly to national efforts in water sustainability and environmental preservation.</t>
  </si>
  <si>
    <t>The Reality of Studying Abroad: Challenges Behind the Glamour</t>
  </si>
  <si>
    <t>The post-pandemic surge in Indian students aspiring to study abroad has revealed a stark contrast between the idealized portrayal of international education and the harsh realities faced by many. According to a study by researchers from the University of Birmingham, King’s College London, and Imperial College London, international postgraduate students report higher rates of depression, anxiety, and stress compared to the general UK population, with many not seeking help.
Students in countries like the US, UK, Canada, and Germany have expressed feelings of loneliness and isolation, exacerbated by the pandemic. Arun Patric, a student in the UK, described his life as a repetitive cycle, highlighting the difficulty of adjusting to a new environment. He, along with others, criticized the glorified images of student life portrayed on social media, which often depict a glamorous lifestyle that overlooks the challenges of high living costs and job scarcity.
Many students have also reported being misled by Indian agents who promote studying abroad as an effortless experience, neglecting to share the demanding realities of coursework and the necessity of part-time jobs. Kriti, studying in Germany, noted that rising rents and fewer job opportunities made her experience challenging.
While the transition to online learning has added pressure, some students have found support through university counseling services, which have become crucial for mental health. Initiatives like therapy sessions and wellness courses aim to address these concerns. Despite the difficulties, many students are learning to navigate their experiences, suggesting that seeking help can lead to improvement in both mental health and academic performance.</t>
  </si>
  <si>
    <t>Rebooting Education: The Need for Humanities in IITs</t>
  </si>
  <si>
    <t>In his column, Professor Kumar Ravi Priya from IIT Kanpur emphasizes the importance of social science and humanities courses in fostering personal connections among students. He shares experiences from students, including one who rediscovered his love for playing the tabla and another who gained insights into gender issues through the struggles of a woman earthquake survivor in Marathwada.
The pressure of JEE preparation often stifles students' broader interests and emotional growth, leading them to focus narrowly on academic success. Professor Priya argues that education should prioritize socio-emotional development alongside intellectual achievement, helping students explore human and social realities.
He highlights the influence of role models within the IIT community, mentioning notable alumni like Arvind Gupta, a toymaker and science educator, and NR Narayan Murthy, founder of Infosys. Their journeys exemplify the need to understand one's interests and the socio-political context while pursuing a career.
Ultimately, the professor advocates for a "reboot" of the human aspect in education, suggesting that this approach can enhance students' well-being and personal growth. By creating a supportive environment among teachers, peers, and alumni, IITs can help students navigate their identities and aspirations, enriching their educational experiences and future paths.</t>
  </si>
  <si>
    <t>Bajaj Auto and Symbiosis Launch BEST Program to Bridge Manufacturing Skills Gap"</t>
  </si>
  <si>
    <t>Bajaj Auto Limited has partnered with Symbiosis International (Deemed University) to establish the Bajaj Engineering Skills Training (BEST) program at the Symbiosis Institute of Technology (SIT) in Pune. This initiative aims to address the skills gap in the manufacturing sector by providing advanced training to engineering graduates and diploma holders.
On September 11, 2023, a Leadership Summit was held at SIT, bringing together principals from around 30 engineering and diploma institutions across Maharashtra. The event, attended by key figures including Dr. Ketan Kotecha, Director of SIT, and Mr. Sudhakar Gudapati, CSR Head of Bajaj Auto, served as a platform for discussing innovative educational initiatives.
The BEST program will feature state-of-the-art laboratories equipped with modern technology to enhance practical skills. Courses will cover essential areas such as mechatronics, robotics, automation, and Industry 4.0, ensuring that participants are employment-ready. Dr. Kotecha emphasized the program's commitment to inclusivity, aiming to support talented individuals from underprivileged backgrounds.
Bajaj Auto is dedicated to bridging the skills gap by collaborating with top educational institutions to provide hands-on training. Mr. Ramesh V., Head of Skilling CSR at Bajaj Auto, highlighted that the company would supply necessary equipment and fund initial operational expenses.
The BEST initiative reflects SIT's commitment to quality education and social responsibility, aiming to produce skilled professionals who can thrive in a competitive job market. For more information, visit the BEST program page on the SIT website.</t>
  </si>
  <si>
    <t>UN Foundation and CEEW Launch Next Generation India Fellowship to Tackle Global Challenges</t>
  </si>
  <si>
    <t>The United Nations Foundation (UN Foundation) and the Council on Energy, Environment and Water (CEEW, India) have launched the Next Generation India Fellowship, coinciding with India’s G20 presidency. This fellowship is designed for young Indian leaders and thinkers to gain practical experience in addressing critical global challenges.
Part of the UN Foundation’s Our Future Agenda program, the fellowship aims to harness innovative and impactful ideas from India’s youth to promote sustainability. It will span two years and facilitate discussions around the G20’s ‘One Future’ theme, aiming to build a consensus for a future agenda that prioritizes the needs of young Indians and future generations.
Fellows will engage in various focus areas, including public health, sustainable urban development, emerging technologies, cultural dynamics, gender equality, workforce futures, clean energy, and ocean conservation. The program offers participants the chance to deepen their understanding of policy-making, strategic planning, and global diplomacy, benefitting from mentorship provided by the UN Foundation, CEEW, and other partners.
The fellowship has received support from prominent figures Narayana Murthy and Sudha Murty, who contributed to CEEW. This initiative not only empowers young leaders but also aims to create a platform for fostering sustainable development and innovative solutions for pressing global issues.</t>
  </si>
  <si>
    <t>Engineers’ Day: Honoring M Visvesvaraya’s Legacy and Contributions to Nation-Building</t>
  </si>
  <si>
    <t>Engineers’ Day is celebrated annually on September 15 in India to honor the birth anniversary of Mokshagundam Visvesvaraya, commonly known as M Visvesvaraya. Recognized for his significant contributions to science and technology, Visvesvaraya's legacy is celebrated not only in India but also in Sri Lanka and Tanzania on the same date.
Born in 1861 in Chikkaballapur, Karnataka, Visvesvaraya hailed from a Telugu family. He completed his early education in his hometown before pursuing a Bachelor of Arts degree at the University of Madras. Eventually, he shifted his focus to civil engineering, earning a diploma from the College of Science in Pune.
Visvesvaraya's work has had a lasting impact on engineering and infrastructure development in India, making him a revered figure in the field. His innovations and dedication to public service have inspired generations of engineers. The observance of Engineers’ Day serves as a reminder of the importance of engineering in nation-building and encourages young professionals to strive for excellence in their careers.
Through various events and activities on this day, the engineering community reflects on Visvesvaraya's contributions while promoting the importance of engineering in improving society and addressing contemporary challenges.</t>
  </si>
  <si>
    <t>Delhi HC Reviews DU’s Law Admissions Policy: CLAT vs. CUET Debate</t>
  </si>
  <si>
    <t>The Delhi High Court is reviewing a petition challenging Delhi University’s (DU) decision to admit students to its five-year integrated law program based solely on the CLAT-UG 2023 results, rather than the Common University Entrance Test (CUET). The University Grants Commission (UGC) responded, stating that the unique nature of professional courses like law may require different admission criteria. The UGC sought the dismissal of the petition, emphasizing that DU, with its Academic and Executive Councils' approval, is entitled to use CLAT, a test commonly adopted by National Law Universities.
The central government also noted that admission standards for professional programs should reflect their specialized requirements. It highlighted that while there are national guidelines, universities have the autonomy to adapt these rules to fit the distinct needs of their courses. The UGC's affidavit pointed out that professional degree programs might necessitate different assessment methods.
The petitioner, Prince Singh, a law student at DU, contends that the university's reliance on CLAT results is arbitrary and infringes on the constitutional rights to equality and education. He argues that this approach lacks a reasonable basis and calls for admissions to be conducted through CUET-UG, which was established for undergraduate admissions across central universities for the 2023-24 academic year.
The High Court has previously questioned why DU does not align its admissions with other central universities that accept CUET scores, suggesting that DU's approach may not be justified.</t>
  </si>
  <si>
    <t>Kerala Introduces New Textbooks to Counter NCERT Omissions</t>
  </si>
  <si>
    <t>Kerala's General Education Minister V. Sivankutty announced that the state has compiled and created a new textbook incorporating portions omitted by the NCERT from school curricula. This initiative aims to ensure that students can study essential historical content and prepare adequately for exams. The decision reflects Kerala’s strong educational tradition and commitment to comprehensive learning.
Sivankutty made these remarks in response to a query from the UDF opposition regarding the implementation of the National Education Policy (NEP) 2023. He noted that the NEP has not been universally accepted, citing Tamil Nadu's complete rejection and Karnataka's selective adoption of its components.
The minister criticized the NCERT for removing significant historical events from textbooks for classes 11 and 12, including the assassination of Mahatma Gandhi and the alleged involvement of the RSS, along with key aspects of Mughal rule and the Indian freedom struggle. He emphasized that Kerala’s new textbooks are not just supplementary materials but a complete syllabus that students can rely on for their studies.
The release of these textbooks was marked by a strong statement from Kerala Chief Minister Pinarayi Vijayan, who condemned the NCERT for its omissions, arguing that such actions were politically motivated efforts to foster division and animosity in society. This move by Kerala highlights its commitment to providing a more inclusive and comprehensive educational framework for its students.</t>
  </si>
  <si>
    <t>SPJIMR Ranked 40th Globally in FT Masters in Management 2023</t>
  </si>
  <si>
    <t>The SP Jain Institute of Management and Research (SPJIMR) has achieved a significant milestone by being ranked 40th globally in the Financial Times Masters in Management (MiM) rankings for 2023. This marks the fourth consecutive year that SPJIMR has been recognized among the top 50 business schools worldwide. It stands as the leading management institute in India for its two-year full-time postgraduate diploma in management (PGDM), with IIM Ahmedabad following closely at the 43rd position.
In total, 11 Indian institutions made it to the FT MiM rankings, including IIM Calcutta at 60th and IIM Lucknow at 72nd. Notably, IIM Kozhikode secured the 10th position among Asian business schools and the fourth among all IIMs, having also debuted earlier in the year at 72nd among top executive program providers in the FT's Executive Education rankings.
The top three positions in the FT MiM rankings were held by European institutions: HEC Paris, University of St Gallen, and London Business School. The FT MiM rankings evaluate programs based on several criteria, including alumni career progress, school diversity, and international experience, with specific weightages assigned to each.
SPJIMR excelled in career services, ranking eighth globally in this category, which reflects its strong placement support for graduates. Additionally, it ranked 32nd in alumni network, 24th in ESG and net-zero teaching, and achieved a perfect score in internship opportunities. This recognition underscores SPJIMR's commitment to providing high-quality management education and successful career outcomes for its students.</t>
  </si>
  <si>
    <t>IGNOU Extends Admission Deadline for July 2023 Session Until September 20</t>
  </si>
  <si>
    <t>The Indira Gandhi National Open University (IGNOU) has extended the deadline for fresh admissions for the July 2023 cycle until September 20, 2023. This extension applies to all programs, except certificate and semester-based programs, for both online and open and distance learning (ODL) modes.
Prospective students interested in ODL programs can register at the official IGNOU admission portal at ignouadmission.samarth.edu.in, while those looking to enroll in online programs can do so at ignouiop.samarth.edu.in. The admission for semester-based programs remains open, but the deadline for certificate-based programs has not been extended.
To apply for the July 2023 session, candidates should follow these steps:
1. Visit the relevant official website for admissions.
2. Click on "new registration" and fill in the required details.
3. Complete the registration and log in using the provided credentials.
4. Select the desired course and upload necessary documents.
5. Save and submit the application, then pay the applicable fees.
6. Download the application form for future reference.
A non-refundable registration fee will be charged alongside the program fee for the first semester or year at the time of admission. If a student decides to cancel their application, a portion of their fee will be deducted, and after 90 days from the admission date, no refunds will be issued. This admission deadline extension follows a previous extension that had pushed the date to September 10.</t>
  </si>
  <si>
    <t>How to Think About Your Career</t>
  </si>
  <si>
    <t>It’s interesting how your reflections on career growth echo the importance of intention and skill-building rather than simply chasing external markers of success like promotions or titles. It’s something a lot of people overlook when they’re just focused on climbing the career ladder. The truth is, prioritizing skill development not only makes you more competent, but it also opens doors you might not have imagined—whether that’s through internal promotions or external opportunities.
I also really liked the point about viewing your manager as a coach, rather than a judge. It’s a powerful shift in perspective. When you start thinking of your manager as someone who is invested in your growth, you’re more likely to take the initiative to ask for feedback and develop those critical skills. It also emphasizes the importance of clear communication about aspirations and areas where you need help.
Your list of “One Day, I will…” is also a really great tool for long-term growth. It’s inspiring how the skills that seemed like far-off goals are now part of your second nature. It’s a reminder that progress doesn’t always look linear, but if you keep pushing forward, the results will speak for themselves.</t>
  </si>
  <si>
    <t>West Bengal's New State Education Policy: Continuity in Structure with Key Reforms</t>
  </si>
  <si>
    <t>The West Bengal Education Department has announced the new State Education Policy (SEP), maintaining the existing 5+4+2+2 school structure. The notification, issued on September 9, outlines the continuation of this educational framework, which includes one year of pre-primary education, four years of primary education up to class 4, followed by two years each of secondary and higher secondary education.
An expert committee was formed in April 2022, comprising notable academics like Gayatri Chakravorty Spivak and Sugata Bose, to guide the state's response to the National Education Policy approved by the Union Cabinet in July 2020. This committee submitted its recommendations earlier this year, which were subsequently finalized and approved by the state cabinet on August 7.
A significant change in the SEP is the inclusion of two years of education at Anganwadi centers before pre-primary schooling. The policy also introduces semester-level exams for classes 11 and 12, incorporating both multiple choice and descriptive questions to facilitate a smoother transition to higher education.
Regarding language education, the three-language formula will be applied for students in classes 5 to 8, with the mother tongue as the medium of instruction and flexibility for students to choose additional languages. Bengali will also be introduced as a subject for students from other language backgrounds starting in class 1.
The state's higher education framework has transitioned to a 4+1 model, restructuring undergraduate honors courses to four years. Expert committee member Aveek Majumder expressed satisfaction that the committee's recommendations were accepted, hoping they will enhance the quality of education for students, aligning them with national and global standards.</t>
  </si>
  <si>
    <t>Student Suicides in Kota Spark Concern: Authorities Introduce Measures to Ease Pressure</t>
  </si>
  <si>
    <t>The city of Kota, known for its coaching centers preparing students for entrance exams like JEE and NEET, is under scrutiny following the alleged suicides of 23 students this year. In response, officials, including Rajasthan's Vice-President, have urged students to face failure without fear. The local government has initiated measures to support students, including a dedicated police cell and recommendations from a high-level committee to reduce study hours and introduce wellness activities like yoga.
Despite these efforts, students remain skeptical about the effectiveness of such measures. The coaching schedule typically runs six days a week, with Sundays reserved for tests, contributing to high stress levels. Class sizes can be large, with up to 200 students in some instances, making personalized attention difficult.
Tuition fees range from ₹1 lakh to ₹2.5 lakh annually, with additional costs for living expenses. Many students are away from their families for the first time, which can lead to feelings of loneliness and homesickness. Some find support in landlords or friends, while others struggle without a familiar support system.
Although authorities have called for a pause on routine tests to alleviate pressure, many students feel these assessments are crucial for tracking their progress. Additionally, there is debate about the segregation of students based on performance, with some believing it helps maintain a manageable pace in class.
Students have expressed a strong desire for better scheduling, including breaks before tests to reduce stress. They emphasize the importance of open communication with family and peers to combat isolation, advocating for a supportive environment that recognizes the emotional challenges of competitive education.</t>
  </si>
  <si>
    <t>Key Developments in Indian Education: Student Well-Being, Policy Changes, and New Initiatives</t>
  </si>
  <si>
    <t>This week saw significant developments in the Indian education sector, highlighted by the tragic suicide of 21-year-old Anil Kumar at IIT Delhi, prompting discussions on student mental health and support systems. In response to rising concerns over ragging, IIT Mandi has suspended 72 students and restricted interactions between seniors and freshmen.
In administrative news, Uttam Kumar Sarkar resigned as director of IIM Calcutta amid reported differences with the board chair, marking the second departure of an institute head in two years. Meanwhile, the National Medical Commission (NMC) has amended its guidelines, reducing passing marks for MBBS subjects to 40%.
The G20 Declaration reaffirmed commitments to inclusive, equitable education, emphasizing technology's role in enhancing learning and supporting vulnerable groups. IIM Lucknow has restructured its elective course on Indian philosophy, integrating modern theories like 'karma'.
Karnataka announced a major reform in its examination system, replacing supplementary exams with three scheduled tests for SSLC and Class 12 students. Additionally, the new IIT Delhi-Abu Dhabi campus is set to open in January 2024, expanding educational opportunities.
Finally, a discussion on the importance of humanities courses in engineering programs at IITs highlighted their role in developing well-rounded professionals capable of understanding complex societal dynamics. These developments reflect ongoing efforts to address both academic rigor and the mental well-being of students across India.</t>
  </si>
  <si>
    <t>IIT Delhi to Launch Abu Dhabi Campus in January 2024, Focusing on Innovation and Research</t>
  </si>
  <si>
    <t>IIT Delhi is set to open a campus in Abu Dhabi in January 2024, following a memorandum of understanding signed with the Abu Dhabi Department of Education and Knowledge (ADEK). This collaboration aims to enhance Abu Dhabi's higher education landscape, leveraging IIT Delhi's prestigious reputation and expertise. The campus will focus on advanced research in sustainable energy, climate studies, and computing, with a diverse faculty from the UAE, India, and beyond.
While specific admission criteria are still being finalized, it is expected that rigorous standards will ensure inclusion from various backgrounds. The campus will offer bachelor’s, master’s, and PhD programs in emerging fields such as artificial intelligence, data science, and sustainability, aligning with the UAE's priority sectors.
IIT Delhi’s renowned placement processes will be adapted for the Abu Dhabi campus, aiming to forge partnerships with local and international organizations to enhance internship opportunities. Safety for international students is a priority, with Abu Dhabi ranked as the world’s safest city, ensuring robust health and safety protocols on campus. Overall, this initiative reflects Abu Dhabi's ambition to become a global education hub, fostering skilled professionals for its knowledge-based economy.</t>
  </si>
  <si>
    <t>G20 Declaration Prioritizes Inclusive, Tech-Driven Education and Lifelong Learning</t>
  </si>
  <si>
    <t>The G20 Declaration released recently reaffirms member nations' commitment to providing "inclusive, equitable, high-quality" education while promoting the use of technology and AI to enhance educational access. The declaration emphasizes the importance of harnessing digital technologies to bridge the educational divide and supports institutions in adapting to technological advancements. It highlights the need for lifelong learning focused on skilling, reskilling, and upskilling, particularly for vulnerable groups.
The declaration also stresses foundational learning—literacy, numeracy, and socio-emotional skills—as essential for education and employment. It encourages collaborations between educational institutions and promotes the mobility of students and researchers across borders. Additionally, it recognizes the importance of expanding access to high-quality technical and vocational education.
Addressing gender disparities, the declaration commits to ensuring equal access to safe and quality education for women and girls, including those with disabilities, particularly in STEM and digital technology fields. This commitment builds on previous declarations, acknowledging the critical role of blended learning approaches during the pandemic and striving to enhance educational opportunities for all.</t>
  </si>
  <si>
    <t>IIT Delhi Student’s Tragic Death Highlights Urgent Need for Mental Health Support</t>
  </si>
  <si>
    <t>Anil Kumar, a 21-year-old IIT Delhi student from Banda, Uttar Pradesh, was found dead in his hostel room on September 1, raising concerns about mental health among students. His mother, Vidya Devi, recalled fond memories of Anil, who struggled academically after his father's death in 2020 and the challenges posed by the COVID-19 pandemic. Anil had been given an extension to complete his studies but faced increased pressure after falling behind his peers.
His family was unaware of Anil's struggles, believing he was managing his academic load. Amit, Anil's elder brother, described the distressing moment he received the news of Anil's death, expressing disbelief over the circumstances. Friends noted that Anil had become increasingly withdrawn after returning to campus post-lockdown, often seen alone in the dining hall and less active on social media.
Despite being part of a supportive community at IIT, Anil's friends felt he never shared his difficulties, which seemed to escalate following his father's passing. The IIT administration acknowledged that many students received academic relaxations during the pandemic but lacked a mechanism to monitor individual progress effectively.
Anil's tragic death highlights the need for better mental health support and awareness within educational institutions, particularly for students facing academic and personal challenges. His story serves as a poignant reminder of the pressures faced by students in competitive environments.</t>
  </si>
  <si>
    <t>NMC Releases Draft Regulations for Postgraduate Medical Courses, Seeks Public Feedback</t>
  </si>
  <si>
    <t>The National Medical Commission (NMC) has released draft regulations for the Minimum Standard of Requirements for Postgraduate Courses 2023 (MSR-23), available for public comment on their website until September 16. The draft emphasizes the need for proportional increases in faculty, infrastructure, and staff in departments such as radiology, anaesthesia, pathology, microbiology, and biochemistry, corresponding to the number of hospital beds.
Key requirements include a minimum of 200 hospital beds, with 75% occupancy for inpatient care, and at least 15% of beds designated for Intensive Care Unit (ICU) or High Dependency Unit (HDU) training. Additionally, every postgraduate institution must have a Departmental Library and adequate teaching facilities, including rooms with audio-visual capabilities for clinical discussions.
The guidelines also stipulate that average outpatient attendance should be at least 50 for core specialties like medicine and surgery, and 25 for other specialties. Surgical postgraduate students must receive operation theatre training for a minimum of two days per week, while faculty should engage in independent operation table practice.
Furthermore, the draft mandates that biochemical investigations should constitute at least 15% of daily outpatient loads, and microbiological investigations should account for a minimum of 5%. The NMC aims to ensure that postgraduate medical education meets high standards to better prepare future healthcare professionals.</t>
  </si>
  <si>
    <t>Fake NMC Approval Letters: Inquiry Launched into Andhra Pradesh Medical Colleges</t>
  </si>
  <si>
    <t>The vice chancellor of Dr. YSR University of Health Sciences, Korukonda Babji, revealed that the university has not verified any letters from the National Medical Commission (NMC) in the past 30 years, a statement made in light of an inquiry into three private medical colleges in Andhra Pradesh accused of using fake NMC approval letters to increase their medical seats. Babji stated that verifying each letter is unfeasible due to the volume received and the difficulty in contacting the NMC.
The colleges under investigation include GSL Medical College, Maharajah Institute of Medical Sciences (MIMS), and Shantiram Medical College. The NMC's Medical Assessment and Rating Board (MARB) discovered that GSL Medical College had presented six forged letters to inflate its MD and MS seats significantly. MIMS and Shantiram Medical College were also found to have submitted fake letters to increase their seat counts without any legitimate applications for the changes.
Babji explained that the university initially believed these letters were genuine but later received warnings about their authenticity. GSL Medical College's principal, VS Gurunadh, claimed that the college did not create the fake letters but was a victim of them, without providing further details. The investigation raises concerns about oversight in medical education and the integrity of approvals for seat increases in institutions.</t>
  </si>
  <si>
    <t>Inquiry into Fake NMC Letters: Andhra Pradesh Medical Colleges Under Investigation</t>
  </si>
  <si>
    <t>Dr. YSR University of Health Sciences has initiated an inquiry into three private medical colleges in Andhra Pradesh—GSL Medical College, Maharajah Institute of Medical Sciences (MIMS), and Shantiram Medical College—for allegedly using fake permission letters from the National Medical Council (NMC) to unlawfully increase their medical seats. Vice-chancellor Korukonda Babji confirmed that the university mistook these Letters of Permission (LoPs) as genuine and initially accepted them, but subsequently annulled the seat increases upon receiving directions from the NMC regarding their fraudulent nature.
Babji described the situation with GSL Medical College, which claimed permission to raise its MD radio diagnosis seats from 10 to 24 based on a forged letter. The NMC clarified that no such application had been submitted by the college, and the letter was deemed invalid. The inquiry will culminate in findings submitted to the government, and updates will be posted on the university's website.
Despite the serious nature of the allegations, the university's immediate focus is on completing the admissions process on time, as the situation has disrupted normal operations. Babji emphasized the urgency of conducting counseling to meet NMC timelines, expressing concern for students affected by the situation. Reports from students have highlighted warnings about fraudulent practices at GSL Medical College, further complicating the admissions landscape. The NMC's Medical Assessment and Rating Board has also issued a public notice confirming the illegitimacy of the letters involved.</t>
  </si>
  <si>
    <t>The Role of Humanities and Social Sciences in IITs: Enhancing Critical Thinking and Interdisciplinary Learning</t>
  </si>
  <si>
    <t>Humanities and Social Sciences (HSS) courses have been a core component of BTech programs at IITs since their inception, comprising at least 10% of total credits required for graduation. These courses cover a variety of subjects, including communication, economics, history, and sociology, and are taught by faculty who also educate MA students and PhD scholars, fostering vibrant and diverse classrooms.
The rationale for integrating HSS into STEM education can be encapsulated in three key terms: inquiry, interconnectedness, and ideation.
1. *Inquiry*: HSS teaches students to critically evaluate information rather than accept it blindly. This approach encourages them to question authoritative claims and understand the debates surrounding various topics, fostering skills applicable in daily life.
2. *Interconnectedness*: Engineering and science are influenced by historical, social, and ethical contexts. Understanding these dynamics helps students recognize that technology's impact is complex and multifaceted. The film "Oppenheimer," for instance, highlights the ethical considerations entwined with technological advancements.
3. *Ideation*: HSS courses promote creative thinking and problem-solving by encouraging students to view issues in nuanced ways. This enables them to appreciate the complexity of social phenomena and enhances their communication skills, which are vital in real-world scenarios.
Overall, HSS courses equip future engineers and scientists with the tools to navigate a rapidly evolving world, emphasizing the importance of ethics, context, and critical thinking in their professional and personal lives.</t>
  </si>
  <si>
    <t>Kota Authorities Urge End to Student Segregation in Coaching Centers Amid Rising Suicides</t>
  </si>
  <si>
    <t>In response to a rising number of student suicides in Kota, Rajasthan, authorities are urging coaching centers to discontinue the practice of segregating students into batches labeled as Star, Leader, Dropper, Achiever, Repeater, or Enthusiast. This segregation has been criticized for demotivating students and contributing to feelings of inadequacy and defeat.
District Collector OP Bunkar emphasized that categorizing students based on perceived performance creates a negative environment, as each student has unique needs. The “Star batch” receives the best resources and attention, further isolating those in lower-performing groups. Critics, including psychologists, argue that this system can severely undermine students' confidence, especially when they are labeled as "Dropper" or "Repeater."
With over 2.5 lakh students annually preparing for competitive exams like JEE and NEET in Kota, the pressure is immense. In 2023, the district saw 22 student suicides, attributed to intense competition, parental expectations, and homesickness. Experts warn that the focus on rankings discourages holistic preparation and fosters a toxic environment where students feel they are in a lost battle.
In light of recent tragedies, the district administration has taken measures, such as mandating anti-suicide nets in hostels and halting routine exams for two months to alleviate pressure. The goal is to foster a supportive learning environment rather than one defined by harsh competition and labeling.</t>
  </si>
  <si>
    <t>Vice President Dhankhar Urges Kota Students to Embrace Failure and Follow Their Passions</t>
  </si>
  <si>
    <t>Vice President Jagdeep Dhankhar addressed coaching students in Kota, encouraging them to embrace failure as a part of success, noting that no significant achievement comes from a single attempt. He emphasized the importance of following one's interests and aptitudes rather than succumbing to external pressures from family, friends, or society. Using the contrasting outcomes of Chandrayaan-2 and Chandrayaan-3 as examples, he highlighted the value of perseverance in the face of setbacks.
Dhankhar also pointed out that while academic degrees are valuable, true talent and passion often extend beyond formal education. He referenced successful individuals like Steve Jobs, Bill Gates, and Paul Allen, who achieved greatness despite being college dropouts. His metaphor of behaving like a river—serving society and fostering growth—was a call to students to contribute positively to their communities.
Reflecting on his own experiences, Dhankhar shared that being a class topper did not define his worth, suggesting that students should not overly fixate on rankings. He expressed his belief that the current generation of students has the potential to transform India, making the interaction a significant moment for him.</t>
  </si>
  <si>
    <t>Parul University Launches Bachelor of Design Program for 2024, Focusing on Innovation and Industry Experience</t>
  </si>
  <si>
    <t>Parul University is launching its Bachelor of Design (B.Des) program for the 2024 academic year, focusing on various design fields, including Interior and Future Design, Fashion Design and Technology, Product Design, and Visual Communication. The program features a comprehensive curriculum that encompasses design history, theory, sketching, computer-aided design, typography, color theory, user-centered design, and design thinking. Practical projects and design studios will enable students to apply their learning to real-world scenarios.
Dr. Parul Patel, Vice President of Parul University, emphasized the institution's commitment to fostering creativity and innovation beyond the classroom. The university boasts state-of-the-art facilities and regularly updates its curriculum to align with the latest industry trends, ensuring students' holistic growth.
With over 700 industry collaborations and significant funding for projects and start-ups, Parul University aims to provide students with valuable industry experience. The program has a strong placement record, with an average package of 8 LPA and the highest recorded at 30 LPA.
The university also emphasizes a global perspective through partnerships with over 15 international institutions. Recognized for its academic excellence, Parul University has received NAAC A++ accreditation and holds memberships in esteemed organizations like the Association of Commonwealth Universities. It has garnered several accolades for research quality and innovation, further solidifying its reputation as a leading educational institution.</t>
  </si>
  <si>
    <t>Kota District Collector Urges Students to Embrace Failure and Prioritize Mental Well-Being</t>
  </si>
  <si>
    <t>In light of rising suicide cases among entrance examination aspirants in Kota, District Collector OP Bunkar wrote an encouraging letter to students, urging them not to be disheartened by failure. He reassured them that they are not alone, stating, "I am here (main hoon na)," and encouraged them to share their fears and stresses with him. Bunkar emphasized that multiple paths to success exist and that setbacks should be seen as stepping stones rather than dead ends.
With over 2.5 lakh students annually preparing for competitive exams like JEE and NEET, the intense pressure has led to 22 suicides in 2023 alone, a significant increase from 15 the previous year. Bunkar expressed his deep concern about these incidents, reminding students of the sacrifices their parents make for their dreams. He urged them to explore the city, enjoy its natural beauty, and take time for relaxation and social activities.
Bunkar highlighted the importance of maintaining a positive outlook, asserting that failure does not define their worth. He encouraged students to recognize their potential and explore various avenues for a bright future. Concluding his letter, he inspired them to believe in their strength and resilience, stating that no one can defeat them unless they succumb to self-doubt. This letter follows a similar initiative by a previous collector aiming to alleviate the immense pressures faced by students.</t>
  </si>
  <si>
    <t>Kota Implements 'Darwaze pe Dastak' Initiative to Monitor Student Mental Health Amid Rising Suicides</t>
  </si>
  <si>
    <t>In response to rising student suicides in Kota, authorities are implementing a proactive approach to monitor students' mental health. The initiative involves wardens, mess workers, and tiffin service providers being trained to identify signs of stress or depression among students living in hostels and paying guest accommodations. The campaign, dubbed "Darwaze pe dastak" (knock on door), encourages wardens to check on students around 11 pm, asking about their well-being and observing their behavior.
With over 2.5 lakh students annually preparing for competitive exams like JEE and NEET, the pressure is immense, leading to 22 reported suicides in 2023, compared to 15 the previous year. Common stressors include intense competition, parental expectations, and homesickness.
Psychologists stress the importance of recognizing early warning signs, such as students skipping meals or classes. The district administration has established a dedicated helpline for wardens and mess workers to report concerning behaviors. Wardens, like Garima Singh, are actively engaging with students to ensure they are coping well, while others monitor meal logs for any irregularities.
Additionally, the district has directed coaching institutes to pause routine tests for two months to alleviate pressure on students. In a further effort to enhance safety, hostels are required to install spring devices on ceiling fans to prevent suicides. This multi-faceted approach aims to create a supportive environment for students facing significant academic challenges.</t>
  </si>
  <si>
    <t>How to Change Your Life in 60 Minutes for Ambitious-Lazy People</t>
  </si>
  <si>
    <t>In 2025, I realized that while I had ambitious dreams, my mindset and approach were flawed. I would plan for long hours of work, only to burn out repeatedly. This cycle of ambition and exhaustion left me feeling like a failure, and I often procrastinated instead of taking action. My plans were like forgotten books, gathering dust in the basement.
Eventually, I started to confront my procrastination by adopting a strategy called "Eat That Frog!"—doing the hardest, most meaningful task first. I began by dedicating just 60 minutes each morning to deep work, focusing entirely on writing and studying without distractions. This small commitment transformed my mindset and productivity. What started as 60 minutes of work grew into 2-3 hours, and soon my entire day became productive.
The key to this change was avoiding distractions like phones and social media, setting a timer for my work, and eliminating unnecessary routines. I stopped waiting for the perfect moment and just started working.
Through this process, I shifted from being an ambitious yet lazy person to someone who takes action. The 60-minute rule helped me overcome procrastination, providing a sense of progress and a channel for my ambition. It wasn’t easy at first, but the momentum built, and now I’ve learned the power of getting straight to work in the morning.
If you struggle with procrastination, adopting this habit can help you achieve your goals and turn ambition into meaningful action.</t>
  </si>
  <si>
    <t>National Teachers' Day: Honoring Dr. Sarvepalli Radhakrishnan’s Legacy and Contributions to Education</t>
  </si>
  <si>
    <t>India observes National Teachers' Day on September 5 each year, honoring the birth anniversary of Dr. Sarvepalli Radhakrishnan, a distinguished philosopher, educator, and statesman. Radhakrishnan was born in Tiruttani, North Arcot district, during the erstwhile Madras Presidency. He completed his education through scholarships and earned a master’s degree in Philosophy.
In addition to his academic achievements, Radhakrishnan wrote the influential book The Philosophy of Rabindranath Tagore in 1917. His administrative roles included serving as Vice-Chancellor of Andhra University from 1931 to 1936 and later at Banaras Hindu University (BHU) in 1939, where he succeeded the notable Madan Mohan Malviya.
National Teachers' Day is a tribute to Radhakrishnan's significant contributions to education and his vision of the role of teachers in shaping society. The day serves as a reminder of the importance of educators and their impact on future generations.</t>
  </si>
  <si>
    <t>National Teachers' Day: Honoring Dr. Sarvepalli Radhakrishnan’s Legacy and the Importance of Educators</t>
  </si>
  <si>
    <t>India celebrates National Teachers' Day on September 5 each year, marking the birth anniversary of Dr. Sarvepalli Radhakrishnan. This day honors his significant contributions to education and philosophy. Born in Tiruttani, North Arcot district, Radhakrishnan completed his education through scholarships, ultimately earning a master’s degree in Philosophy.
He authored the book The Philosophy of Rabindranath Tagore in 1917 and held prestigious academic positions, serving as the Vice-Chancellor of Andhra University from 1931 to 1936 and later at Banaras Hindu University (BHU) in 1939, where he succeeded the prominent educationalist Madan Mohan Malviya.
National Teachers' Day acknowledges the vital role teachers play in society, inspired by Radhakrishnan’s belief in the importance of education and the transformative power of teachers. The day serves to remind us of the impact educators have on shaping future generations and fostering knowledge.</t>
  </si>
  <si>
    <t>Savitribai Phule Pune University Extends Admission Deadline for Open and Distance Learning Programs</t>
  </si>
  <si>
    <t>The School of Open and Distance Learning at Savitribai Phule Pune University has extended the admission deadline for undergraduate and postgraduate courses to September 25. This extension aims to accommodate students who faced delays in getting admission to regular programs due to the late results of supplementary exams, as explained by Vaibhav Jadhav, the Director of the School of Open Learning.
Students can apply for First Year BA, BCom, MA, and MCom programs through distance education for the academic year 2023-24 on the university's official website, unipune.ac.in/SoL. The previous deadline of August 30 has now been pushed to 5 pm on September 25. Additionally, the window for online fee payment will remain open until 5 pm on September 27. Students must submit their admission forms and required documents at their chosen Study Centre by October 4. This extension provides a crucial opportunity for eligible students to secure their admissions.</t>
  </si>
  <si>
    <t>Narayan Parameshwar Bhagwat: A Kannada Teacher Who Blends Education with Entertainment on Teachers’ Day 2023</t>
  </si>
  <si>
    <t>On Teachers’ Day 2023, Narayan Parameshwar Bhagwat, a dedicated Kannada teacher at Shri Marikamba Government PUC High School in Sirsi, Karnataka, is celebrated for his impactful teaching approach. At 55, Bhagwat emphasizes his love for both his students and profession, describing his teaching style as "infotaining," blending education with entertainment. He is one of two teachers from Karnataka selected for this year's prestigious National Award.
His school, which has the highest student enrollment in Karnataka with 1,529 students, benefits from Bhagwat's expertise in children's theatre. He is a four-time winner of the Prathibha Karanji program, which showcases cultural and literary talents across various levels. Last year, he received the Best Director award from the Ministry of Science and Technology for his science drama, Story of Vaccine, which narrates the history of vaccine development. Bhagwat not only directed the 30-minute production featuring his students but also scripted and composed its music, showcasing his multifaceted talents in education and the arts.</t>
  </si>
  <si>
    <t>Parul University's BBA LLB Program: A Pathway to Success in Business and Law</t>
  </si>
  <si>
    <t>Legal education plays a crucial role in upholding justice, and Parul University is excited to welcome new students into its BBA LLB program. This five-year integrated course uniquely combines business administration with legal studies, allowing students to explore both fields concurrently.
The BBA LLB program covers essential business topics such as Financial Systems, Marketing, and Economics, alongside legal principles like jurisprudence, constitutional law, and civil procedure. Students benefit from practical training through moot court competitions, parliamentary debates, and legal aid clinics, enhancing their educational experience. Dr. Devanshu Patel, President of Parul University, emphasizes the institution's commitment to providing exceptional legal education that equips students with the necessary skills and opportunities for success.
Students receive exposure to the professional world via corporate internships and hands-on experiences with advocates, as well as internships at esteemed legal institutions, including the Supreme Court and High Courts. Graduates can pursue diverse careers as lawyers, arbitrators, company secretaries, and public prosecutors.
Parul University boasts a vibrant campus with over 43,000 students from across India and more than 2,500 international students from 68 countries, fostering a rich cultural environment. The university is situated on a 125-acre eco-friendly campus and is recognized for its academic excellence and innovative research. Overall, the BBA LLB program reflects Parul University's dedication to developing well-rounded individuals ready to lead and effect positive change in society.</t>
  </si>
  <si>
    <t>BHU Launches ‘Raja Jwala Prasad Post-Doctoral Fellowship’ to Foster Research and Innovation</t>
  </si>
  <si>
    <t>Banaras Hindu University (BHU) has launched the ‘Raja Jwala Prasad Post-Doctoral Fellowship’ to encourage faculty members to secure external funding for their research projects. This initiative is part of the Institution of Eminence – BHU program by the Government of India.
The fellowship is designed for a duration of one year, with the possibility of a one-year extension based on performance and available funding. Fellows will receive a consolidated monthly salary of ₹60,000, along with a monthly house rent allowance (HRA) of ₹10,000 and an annual contingency amount of ₹50,000.
In addition to financial support, the fellowship offers comprehensive benefits, including access to health services, library facilities, and other university resources. This initiative aims to empower faculty members and enhance research activities at BHU, contributing to the university’s academic excellence and innovation.</t>
  </si>
  <si>
    <t>Delhi High Court Seeks Responses from Centre and UGC on Petition Against DU's CLAT-Based Law Admissions</t>
  </si>
  <si>
    <t>The Delhi High Court has requested detailed responses from the Centre and the University Grants Commission (UGC) regarding a petition challenging Delhi University's decision to admit students to its five-year integrated law courses based exclusively on the Common Law Admission Test (CLAT-UG) 2023, rather than the Common University Entrance Test (CUET-UG).
On August 25, the court noted conflicting statements from the Centre and the UGC. The Centre's counsel argued that CUET is not mandatory for central universities, which have the autonomy to set their own admission criteria. In contrast, the UGC's lawyer maintained that adherence to CUET is mandatory for all central universities for undergraduate and postgraduate admissions.
The petitioner, Prince Singh, a law student at Delhi University, contends that the university's requirement for admission based solely on CLAT-UG results is arbitrary and violates the Right to Equality (Article 14) and the Right to Education (Article 21). Singh argues that this condition lacks justification and rationality regarding the admission process for the law courses.
The High Court previously questioned why Delhi University was not following the CUET-UG admissions process when other central universities were doing so. The case is set to be heard again on September 12.</t>
  </si>
  <si>
    <t>Families Relocate to Kota to Support Students Amid Rising Exam Pressure and Suicides</t>
  </si>
  <si>
    <t>In response to the increasing pressure on students preparing for competitive exams in Kota, many families are relocating to the city to support their children. This trend includes mothers on sabbatical, grandparents, and homemakers, all aiming to ease their children's stress and prevent extreme measures, such as suicides.
In 2023, Kota reported a troubling rise in student suicides, with 22 cases so far, highlighting the intense pressure from competition and parental expectations. Neeru Devi, an 80-year-old grandmother, moved to Kota to be with her grandson preparing for the IIT entrance exam, stating that being together brings peace amidst the mounting pressure. Similarly, Sandhya Dwivedi from Madhya Pradesh is living with her son to provide him comfort and support during his studies.
Parents are increasingly hesitant to place their children in hostels, opting instead to rent accommodations in Kota. For instance, Shivani Jain has taken a sabbatical from her job to be with her daughter preparing for NEET, emphasizing the importance of being present to monitor her child's well-being.
Kumari Shimpi moved with her two children, ensuring they receive proper care and comfort while studying. The local police stress the importance of parents helping their children acclimate to Kota’s demanding environment. In light of recent events, the district administration has directed coaching institutes to suspend routine tests for the next two months to alleviate some of the stress on students.</t>
  </si>
  <si>
    <t>Parul Sevashram Hospital Marks Organ Donation Awareness Week with Educational Campaign and New Initiatives</t>
  </si>
  <si>
    <t>Parul Sevashram Hospital recently commemorated Organ Donation Awareness Week with an educational initiative aimed at highlighting the importance of organ donation. Over 500 students and staff participated in a rally to promote the life-changing impact of organ donation. The event featured speeches from social activist Deshmukh Dada and Dr. Rashesh Desai, a kidney transplant surgeon, who provided insights into kidney transplantation and cadaveric transplants.
The initiative included a theatrical performance and role-play to debunk myths surrounding organ donation, alongside poster and slogan competitions in schools to engage younger generations. The University also expressed gratitude to the families of organ donors, acknowledging their contributions to saving lives.
To increase awareness, a new mobile application was launched to provide information and allow individuals to pledge organ donation. Dr. Komal Patel, Vice President of Parul University, emphasized the critical need for organ donors in India and announced plans for a marathon called “Run for Organ Donation” in December 2023. She highlighted the success of the hospital's Kidney Transplant Unit, which has performed five live-donor transplants, reinforcing the institution's commitment to saving lives through organ donation.</t>
  </si>
  <si>
    <t>Parul University Announces Last Date for Online MBA Admissions: Apply by August 31, 2023</t>
  </si>
  <si>
    <t>Parul University, a UGC-approved private institution in India, has announced that the last date for admission to its Online MBA program is August 31, 2023. Interested candidates can apply through the official website.
Dr. Kunjal Sinha, Director of the Centre for Continuing Education and Online Learning, highlighted the program's focus on nurturing future leaders with a global perspective and industry-relevant skills. The Online MBA is designed to offer a flexible learning experience, allowing students to balance academic and personal commitments. With NAAC A++ accreditation and recognition from AICTE and UGC, the program promises high-quality education and valuable degrees.
The curriculum is tailored for industry relevance and global exposure, providing essential skills for today's corporate landscape. The program offers 100% placement assistance with access to over 2500 top recruiting companies, featuring a highest package of ₹30 lakhs and an average package of ₹10 lakhs. Students can choose from 20 specializations to align their education with career goals.
Candidates need a recognized graduation degree with no backlogs, and there's no age limit, making it accessible to a diverse audience. Parul University ranks among the top 50 private universities in India, noted for its innovative achievements and outstanding placement record.
The Online MBA program also emphasizes practical insights through an industry-linked curriculum, preparing students for successful careers. With a commitment to excellence, Parul University offers state-of-the-art infrastructure, digital resources, and comprehensive student development initiatives. For more information, visit the Parul University Online MBA webpage.</t>
  </si>
  <si>
    <t>Kota Authorities Suspend Routine Tests for Two Months Amid Rising Student Suicides</t>
  </si>
  <si>
    <t>Authorities in Kota, Rajasthan, have ordered coaching institutes to halt routine tests for students preparing for competitive exams like NEET and JEE for the next two months due to a rising number of student suicides. In 2023, 22 students in the district have taken their lives, marking the highest figure in recent years, compared to 15 in 2022.
The recent tragic incidents included two students who ended their lives within hours of each other. Seventeen-year-old Avishkar Shambaji Kasle jumped from a building after a mock NEET test, while eighteen-year-old Adarsh Raj hanged himself in his rented accommodation. Reports indicate that these suicides were linked to the immense pressure students faced from their performance in routine assessments.
Kota district collector OP Bunkar emphasized the need for mental support, stating that the directive aims to alleviate stress among students. Over two lakh students migrate to Kota each year for exam preparation, making the city a hub for competitive coaching. The local authorities are increasingly concerned about the well-being of these aspirants and the intense competition they face.</t>
  </si>
  <si>
    <t>A Journey of Resilience: From Financial Strain to IIT Dreams</t>
  </si>
  <si>
    <t>The journey to studying at the Indian Institute of Technology (IIT) was unexpected for a student from Champa, Chhattisgarh. Growing up in a joint family with three older sisters, the author’s father worked as a clerk in the irrigation department, supporting a family of eight on a single government salary. This financial strain often forced difficult decisions, such as when the father had to choose whether to fund his daughter’s education or save for her wedding. Ultimately, the middle sister chose education, leading her to graduate and take on multiple teaching roles as a guest teacher while pursuing her master’s degree. Today, she serves as a Chemistry teacher at a state government school, exemplifying the determination and resilience that characterize their family’s journey through education and hardship.</t>
  </si>
  <si>
    <t>Delhi University Executive Council Approves New Initiatives for Academic Growth and Student Support</t>
  </si>
  <si>
    <t>Delhi University's Executive Council has approved several important initiatives during its recent meeting. Starting from the next academic year, a PhD program in Fine Arts will be launched by the Faculty of Music and Fine Arts. Additionally, a one-time age relaxation has been granted for voting and contesting in the Delhi University Students’ Union elections, raising the age limit from 22 to 25 years for undergraduates and from 25 to 28 years for postgraduates.
The council also approved the introduction of an MBA in Business Analytics with 76 seats. Various Value Addition Courses, including Vedic Mathematics and National Cadet Corps, will be implemented from the academic year 2022-2023. Furthermore, the organizational structure of the Research and Development Cell (RDC) will be enhanced to promote a research culture.
The meeting also addressed the syllabi for undergraduate programs under the new Undergraduate Curriculum Framework-2022 (UGCF-2022) and accepted Self Learning Materials for the School of Open Learning. A reduction in registration fees for SC/ST and PWBD students in the five-year Integrated Law Programme was also noted, alongside financial support schemes for economically weaker students.
Vice Chancellor Yogesh Singh highlighted that students completing new courses would gain placement opportunities in various sectors and potential business ventures. Guidelines for internships and apprenticeships were approved to ensure that colleges establish prior agreements with relevant organizations. Overall, the meeting reflected the university's commitment to enhancing educational opportunities and support for its students.</t>
  </si>
  <si>
    <t>Parul University Offers Diverse BCA Programs with Specializations in Emerging Technologies</t>
  </si>
  <si>
    <t>رParul University, based in Gujarat, offers versatile Bachelor of Computer Applications (BCA) programs, including three and four-year integrated options, along with BCA (Honors). The curriculum is designed to provide a modern understanding of various aspects of computer applications, ensuring students are well-versed in the latest industry trends. Specializations available include data analytics, cloud computing, blockchain technology, cyber security, web development, artificial intelligence, gaming technology, and mobile computing.
Dr. Parul Patel, Vice President of Parul University, emphasizes the university's commitment to blending theoretical knowledge with practical training, equipping students with real-world skills that enhance their employability. Graduates of the BCA program can explore diverse career paths in software development, business analytics, data science, and more.
The faculty at Parul University consists of highly qualified professionals who utilize innovative teaching methods to deliver quality education. The university boasts state-of-the-art infrastructure, including advanced computer labs, a vast library, and modern classrooms, enriching the learning experience.
What distinguishes Parul University's BCA program is its focus on extracurricular activities, internships, and industry collaborations, promoting holistic development and employability. The institution is recognized for its quality research and educational initiatives, holding various accreditations and rankings that affirm its commitment to innovation and excellence in education. For more information, visit Parul University.</t>
  </si>
  <si>
    <t>Parul University Elevates Pharmaceutical Education with Research-Focused B.Pharm Programs and Industry Partnerships</t>
  </si>
  <si>
    <t>Parul University in Vadodara is taking significant strides in pharmaceutical education through its research-oriented Bachelor of Pharmacy (B.Pharm) programs, which include lateral entry options. Recognizing the industry's demand for professionals skilled in both practical research and academic knowledge, the university integrates research skills into its curriculum. With over 45 state-of-the-art laboratories, including specialized facilities for Chemistry, Pharmaceutics, and Quality Assurance, students benefit from a robust practical learning environment.
The university boasts strategic alliances with industry leaders and experts, allowing students to launch their research careers under the guidance of prominent figures like Dr. Gordhan Patel and Padmashree Prof. Dr. Sujoy Guha. With over 700 industry collaborations, students engage in cutting-edge research, enhancing their career prospects in R&amp;D.
Parul University has secured significant research funding, amounting to around ₹15 crores, and has filed over 320 patents, ranking 7th in India by the Indian Patent Office. The university is NAAC A++ accredited and recognized by the Department of Scientific and Industrial Research (DSIR).
Dr. Parul Patel, Vice President, emphasizes the importance of blending practical and theoretical learning to meet industry needs. The university’s commitment to societal contributions is evident through collaborations with organizations like the Indian American Medical Association (IAMA) for welfare projects. With over 75 global partnerships and connections to leading pharmaceutical companies, Parul University ensures students are well-prepared for successful careers, evidenced by an average package of ₹8 LPA and a highest package of ₹30 LPA. For more information, visit Parul University.</t>
  </si>
  <si>
    <t>Parul University Offers Industry-Oriented M.Tech Programs with Strong Placement Opportunities and Diverse Specializations</t>
  </si>
  <si>
    <t>Parul University in Vadodara invites applications for its Master of Technology (M.Tech) programs, known for their industry-oriented teaching approach. The university offers seven innovative specializations: Construction Project Management, Information Technology, Internal Combustion &amp; Automobiles, Power Systems, Production Engineering, Structural Engineering, and Transportation Engineering.
The Faculty of Engineering collaborates with industry experts to provide relevant education, fostering interpersonal skills and a passion for societal service through technology. Dr. Devanshu Patel, President of Parul University, highlights the program's goal of developing engineers who can drive technological advancements and contribute significantly to life sciences.
Students benefit from a comprehensive learning experience that includes expert talks, workshops, and industrial visits, promoting continuous learning and innovation. The university's strong placement cell has established connections with over 1,600 companies, achieving over 17,000 placements with milestone packages exceeding ₹29 LPA. Leading firms like Infosys, Asian Paints, and SiFive regularly recruit from the campus.
In addition to its academic offerings, Parul University provides a diverse cultural experience, attracting students from over 28,000 different cultures. This enriching environment makes it an ideal destination for aspiring engineers and technicians. Overall, the M.Tech programs at Parul University equip students with the skills and knowledge needed to become industry-ready innovators and leaders. For more information, visit Parul University.</t>
  </si>
  <si>
    <t>Reforming Engineering Education: IIT Experts Call for Broader Curricula and Reduced Emphasis on Prestige in Career Choices</t>
  </si>
  <si>
    <t>In a recent discussion sparked by IIT Madras Director V Kamakoti, concerns were raised about engineering students opting for non-engineering careers. IIT Bombay's Prof. Milind Sohoni suggested that the disconnect between IIT faculty and industry, as well as flawed admission processes, contribute to this trend. However, the issue is deeper, rooted in societal pressures that lead students to choose IITs primarily for their prestige and potential salaries, rather than genuine interest in engineering.
The current admission model forces students to decide on their engineering branch immediately after Class 12, which is impractical given the complexity of the field. To address this, a reformed education system is suggested, where students first pursue a broad Bachelor's degree in science before specializing. This model, reminiscent of earlier practices at institutions like IISc Bangalore, would allow students to explore various disciplines before making a career choice.
Moreover, the first two years of engineering education should include common courses, enabling students to gain exposure to different branches. This approach could diversify student interests and improve engagement with less popular engineering fields.
Admissions could also benefit from reducing the emphasis on competitive exams like JEE, exploring alternative pathways for students excelling in international competitions. Implementing these changes requires a cultural shift in how career choices are perceived, starting with open discussions in schools about the contributions of various professions. IITs could lead this initiative, focusing on the fundamentals of engineering rather than reinforcing their own prestige.</t>
  </si>
  <si>
    <t>Kota's Rising Student Suicides: Pressure, Isolation, and the Need for Support Systems</t>
  </si>
  <si>
    <t>In Kota, known as India's coaching capital, the intense pressure on students preparing for engineering and medical entrance exams has led to a troubling rise in suicides, with 20 reported cases in 2023, the highest in any year. Students face overwhelming competition, packed schedules, and the burden of parental expectations, often feeling isolated without peers to confide in. Many students, like NEET aspirant Ridhima Swamy, describe the environment as devoid of friendship, where every peer is viewed as a competitor rather than a potential ally.
The relentless academic demands create a "treadmill" effect, as JEE aspirant Mansi Singh puts it, where students feel they cannot afford to take breaks, leading to guilt over any time not spent studying. This pressure can result in severe emotional distress, as illustrated by a student who felt guilty for prioritizing his studies over checking on a peer in distress.
Experts, including Dinesh Sharma from the Government Nursing College, emphasize that the culture of competition discourages empathy and openness among students. Parents often advise against forming friendships, reinforcing a sense of isolation. Kota's Additional SP, Chandrasheel Thakur, notes that students, living away from home for the first time, may experience loneliness, which could be alleviated through friendships.
In response to the alarming suicide rates, Rajasthan's Chief Minister has tasked a committee with exploring preventive measures, involving stakeholders from coaching institutes, parents, and healthcare professionals. The need for a healthier competitive environment and support systems for students has become critical in light of these tragic events.</t>
  </si>
  <si>
    <t>"Parul University’s Industry-Oriented MBA Program: Shaping Future Business Leaders</t>
  </si>
  <si>
    <t>Parul University (PU) in Vadodara is recognized for its industry-ready education, particularly through its MBA programs offered by the Faculty of Management. In response to the evolving job market, PU has developed a unique MBA curriculum featuring 20 specializations, including Agribusiness Management, Digital Marketing, Healthcare Management, and Business Analytics, alongside traditional subjects like Finance and Human Resource Management.
Dr. Devanshu Patel, President of PU, emphasizes the importance of staying updated with industry trends and developing essential skills such as analytical thinking and interpersonal abilities. The university employs over 150 highly qualified educators from premier institutions like IITs and NITs, ensuring a blend of academic rigor and practical insights.
PU’s approach includes collaborations with industry experts to keep course materials relevant and applicable. The institution boasts over 700 strategic partnerships, allowing students to engage in real-world projects and gain hands-on experience. This practical exposure is reflected in impressive placement statistics, with an average package of 8 LPA and the highest package reaching 30 LPA, alongside participation from major companies like Flipkart and ICICI Bank.
Additionally, PU fosters entrepreneurship by investing over ₹10 crores in start-ups and supporting 125 entrepreneurial projects. The university also emphasizes international exposure, having established over 75 global partnerships, enriching the educational experience for its diverse student body of around 2,000 international candidates.
With its industry-oriented curriculum, personalized mentorship, and strong faculty, Parul University’s MBA program is positioned as a top choice for aspiring business leaders. For more information, visit Parul University.</t>
  </si>
  <si>
    <t>Parul University: Advancing Society Through Research and Innovation in STEM</t>
  </si>
  <si>
    <t>Parul University in Vadodara is committed to advancing society through STEM research, focusing on creating a robust research-oriented environment within its Faculty of Applied Sciences. Dr. Devanshu Patel, President of the university, emphasizes the importance of research for enhancing quality of life and understanding the world. The faculty offers a range of Master’s programs, including Chemistry, Biotechnology, Forensic Science, and Environmental Science, while promoting multidisciplinary research through over 60 comprehensive science laboratories and a world-class library.
With more than 700 industry collaborations, Parul University provides students and faculty opportunities to engage in significant research and development projects. The university has partnered with renowned organizations like the Indian American Medical Association and the Royal Academy of Engineering, contributing to large-scale research initiatives with companies like Larsen and Toubro.
Parul University has made notable academic contributions, presenting over 5,000 papers and filing 128 patents and copyrights. Its 75+ global partnerships facilitate a synergy of ideas, essential for aspiring scientists. The university also places a strong emphasis on human capital, employing faculty and alumni from top institutions like IITs and IISc, fostering a vibrant academic community.
The university’s focus on research is reflected in impressive placement statistics, with an average package of 8 LPA and the highest reaching 30 LPA. Major companies such as Flipkart, ICICI Bank, and Amazon actively recruit from the campus. Overall, Parul University continues to excel in fostering a research-centric education, aiming for excellence in all academic and professional outcomes. For more information, visit Parul University.</t>
  </si>
  <si>
    <t>Chandrayaan 3: A Landmark Achievement Led by India's Space Experts</t>
  </si>
  <si>
    <t>Chandrayaan 3 successfully landed on the moon, thanks to the dedicated team behind this mission. Leading the team is *S. Somnath*, Secretary of the Department of Space and Chairperson of the Space Commission. He holds a BTech in Mechanical Engineering from TKM College of Engineering and a Master's in Aerospace Engineering from the Indian Institute of Science, where he specialized in Structures, Dynamics, and Control.
*M. Sankaran*, Director of the UR Rao Satellite Centre, earned his Master's in Physics from Bharathidasan University in 1986 and joined ISRO shortly after. The university, established in 1982, is named after the Tamil poet Bharathidasan and offers a wide range of programs.
*Dr. V. Narayanan*, Director of the Liquid Propulsion Systems Centre, is a rocket propulsion expert with a Master's in Cryogenic Engineering from IIT Kharagpur, where he graduated first in his class. He also holds a PhD in Aerospace Engineering and has received multiple accolades, including an Honorary Doctorate from Sathyabama University.
*Dr. S. Unnikrishnan Nair*, Director of the Vikram Sarabhai Space Centre and the Indian Institute of Space Science and Technology, completed his BTech at Kerala University and pursued further studies at IISc Bangalore and IIT Madras, along with an MA in Telecommunications and Space Law from NALSAR.
*P. Veeramuthuvel*, the Project Director of Chandrayaan 3, has a diverse educational background, including a diploma in Mechanical Engineering and a PhD from IIT Madras.
Additionally, Kendriya Vidyalaya Sangathan highlighted the contributions of eight alumni from its schools who were part of the Chandrayaan 3 team. This mission exemplifies the collective expertise and dedication of India's space scientists.</t>
  </si>
  <si>
    <t>Delhi University Releases Third Seat Allocation List for Admissions 2023</t>
  </si>
  <si>
    <t>Delhi University (DU) released its third seat allocation list for admissions on August 22, 2023. Students can check the list on the official website, admission.uod.ac.in. This round saw 11,656 new allocations, with 6,104 students receiving upgraded choices. A total of 34,642 candidates finalized their seats, while 28,889 opted for upgrades after the first round, and 16,860 retained their earlier allocations.
In addition, the university allocated seats in various categories: 1,544 in sports, 886 under the Extra Curricular Activities (ECA) quota, and 3,117 in the CW (Children of Warriors) category. Candidates can accept their allocated seats from 5 PM on August 22 until 4:59 PM on August 24. Colleges will verify and approve applications during this period, with the last date for fee payment set for August 26 at 4:59 PM.
Prior to this, the second seat allocation list was published on August 10, where a total of 19,038 allocations were made. In that round, 10,104 candidates received upgraded choices, with 34,174 opting for upgrades after the first round, and 32,600 retaining their earlier allocations. Classes for all bachelor's programs began on August 16.
Additionally, DU announced changes to classroom sizes: undergraduate lecture classrooms will remain at 60 students, while postgraduate classrooms will have a maximum of 50. However, the strength of tutorial and practical sessions will increase from 10-12 students to about 20 this year, allowing for a more interactive learning environment.</t>
  </si>
  <si>
    <t>IGNOU Extends Deadline for Admissions and Re-registration for July 2023 Term to August 31</t>
  </si>
  <si>
    <t>The Indira Gandhi National Open University (IGNOU) has extended the deadline for new admissions and re-registration for the July 2023 term until August 31, 2023. Candidates can apply through the official website, ignouadmission.samarth.edu.in. For Open and Distance Learning (ODL) programs, students should visit ignouiop.samarth.edu.in.
The extension allows students who missed the previous registration deadline of August 21 to secure their places in various ODL and online programs. The last date now applies to all programs offered in these modes for the July 2023 session.
To register, candidates need to follow these steps:
1. Visit the official websites mentioned above.
2. Click on the ‘new registration’ link on the homepage.
3. Choose a username and password.
4. Fill in all mandatory information and submit the form.
5. A confirmation email and SMS will be sent with the username.
6. Use the username and password for subsequent logins.
7. Pay the application fee and download a printout of the application.
This extension is particularly beneficial for students who did not participate in term-end examinations or submit assignments, as they can still apply for re-registration for the current academic year. IGNOU continues to offer flexible learning options to accommodate diverse student needs.</t>
  </si>
  <si>
    <t>UGC Criticizes Jadavpur University's Response to Ragging and Sexual Harassment Incident, Demands Detailed Action Plan</t>
  </si>
  <si>
    <t>The University Grants Commission (UGC) has deemed Jadavpur University's second response regarding the alleged ragging and sexual harassment of a first-year student, which culminated in his death, to be "unsatisfactory." UGC Chairman M. Jagadesh Kumar stated that the commission will request a more detailed explanation and action from the university. This announcement follows comments from Union Education Minister Dharmendra Pradhan, emphasizing that the state government cannot avoid responsibility for the incident.
This marks the second report submitted by Jadavpur University to the UGC; the first report was also criticized for being too generic and lacking specific proactive measures taken by the administration. The UGC is seeking a factual report detailing the steps taken in response to the tragic incident involving the 17-year-old student, who was reportedly subjected to ragging and harassment.
The UGC has inquired whether students sign an affidavit confirming their understanding of anti-ragging provisions and whether joint counseling sessions for freshers and seniors are conducted within the first two weeks of the academic session. Kumar stressed the seriousness of ragging, insisting that Jadavpur University must adhere to UGC regulations to ensure a safe environment for students.
In parallel, the West Bengal government has established a four-member committee to investigate potential administrative lapses related to the case, with a report expected in two weeks. Police have already arrested nine current and former students in connection with the incident.</t>
  </si>
  <si>
    <t>NEET UG Sees Record Number of Applicants, Maharashtra Leads in Participation</t>
  </si>
  <si>
    <t>The National Eligibility cum Entrance Test (NEET) UG has seen a significant increase in applications, with Maharashtra leading among state boards for the highest number of applicants over the past five years. This year, over 20.38 lakh candidates appeared for the exam, a rise from 14.10 lakh in 2019. The Central Board of Secondary Education (CBSE) had the largest number of applicants, with more than 5.51 lakh students, while Maharashtra's state board accounted for over 2.57 lakh applicants.
Following Maharashtra, Karnataka had more than 1.22 lakh applicants for NEET-UG, and Tamil Nadu was close behind with over 1.13 lakh. Uttar Pradesh also contributed over 1.11 lakh candidates, while Kerala and Bihar saw more than 1.07 lakh and 71,000 applicants, respectively. In contrast, the lowest numbers came from Tripura (1,683), Mizoram (1,844), and Meghalaya (2,300).
The NEET-UG serves as the qualifying exam for various medical programs, including MBBS, BDS, and BAMS, with over 80,000 MBBS seats available across more than 540 medical colleges in India. This year, 11.45 lakh candidates qualified, marking a 48% increase from last year. Uttar Pradesh had the highest number of qualifying candidates (1.39 lakh), followed by Maharashtra and Rajasthan.
Conducted by the National Testing Agency (NTA) since May 2019, the exam was held on May 7 at 4,097 centers across India and abroad, in 13 languages. The trend of high applicant numbers from Maharashtra and other states highlights the growing interest in medical education in India.</t>
  </si>
  <si>
    <t>Tamilisai Soundararajan Defends NEET, Criticizes Political Opposition and Advocates for Statehood</t>
  </si>
  <si>
    <t>Puducherry Lieutenant Governor Tamilisai Soundararajan defended the National Eligibility cum Entrance Test (NEET) as a necessary means for selecting students for medical courses. Speaking to reporters after inspecting facilities at the Indira Gandhi Government General Hospital, she emphasized the importance of NEET, stating that it is a crucial step for ensuring quality in medical education. As a doctor, she highlighted that the examination is essential and questioned why there should be objections to NEET when other competitive exams, like those for IAS officers, are widely accepted.
Soundararajan urged political parties to avoid misleading students regarding NEET, noting that students from modest backgrounds are succeeding in the entrance test and gaining admission to medical programs. She criticized those campaigning against NEET, asserting that such actions could misguide students.
In addition to her comments on NEET, Soundararajan addressed the ongoing demand for statehood for Puducherry. She mentioned that a resolution supporting this demand had been sent to the Centre, and she criticized previous Congress governments for failing to take meaningful steps toward achieving statehood when they held power both at the Centre and in Puducherry.
Concluding her remarks, the Lt Governor expressed her commitment to working for the welfare of the people and called for critics to refrain from making unfounded allegations about her work. Her statements reflect her belief in the importance of NEET and her dedication to addressing the needs of Puducherry's residents.</t>
  </si>
  <si>
    <t>Super 30: Anand Kumar Reflects on 20+ Years of Empowering Underprivileged Students for JEE</t>
  </si>
  <si>
    <t>"Super 30" is an Indian educational center founded in 2002 in Patna by Anand Kumar. The program enrolls 30 talented candidates each year from economically underprivileged backgrounds and trains them for the Joint Entrance Examination (JEE).
After more than 20 years of operation, Anand Kumar recently shared an old photo from the early days of Super 30 on Twitter. He reflected on the challenges he faced and the temptations he resisted over the years, emphasizing the importance of perseverance and staying focused on one’s goals.
Super 30 has received numerous awards and recognitions, including being listed in Time Magazine's "Best of Asia" in 2010 and in Newsweek's "Four Most Innovative Schools in the World." Anand Kumar was awarded the Maulana Abul Kalam Azad Shiksha Puraskar in November 2010, the highest educational honor from the Bihar state government.
Additionally, Bollywood recognized his efforts by producing a film about his life and the institute, featuring Hrithik Roshan in the lead role and directed by Vikas Bahl. The program serves as an inspiring model for education and social empowerment in India.</t>
  </si>
  <si>
    <t>NLU Delhi Opens Applications for AILET 2024: Key Dates, Exam Pattern Changes, and New PhD Programs</t>
  </si>
  <si>
    <t>The National Law University (NLU), Delhi is inviting applications for the All India Law Entrance Test (AILET) 2024 for admission into its BA LLB (Hons), LLM, and PhD programs for the 2024-2025 academic cycle. Interested candidates can register on the official website, nationallawuniversitydelhi.in, with an application fee of Rs 3500. The deadline for submitting applications is November 13, 2023, and the AILET will be held on December 10 from 11 am to 1 pm, with admit cards released on November 20.
Significant changes have been introduced this year in the exam pattern for the LLM and PhD programs, including the introduction of PhD degrees in Social Sciences. The AILET will now last two hours (120 minutes), an increase from the previous duration of 1.5 hours. The exam format will consist solely of Multiple Choice Questions (MCQs), with a total of 100 questions, each carrying one mark, covering various branches of law.
For the PhD entrance test, there will also be 100 MCQs. In the PhD in Law program, 50 questions will focus on law subjects, while for the PhD in Social Sciences, 50 questions will cover areas such as Political Science, Sociology, Criminology, Economics, and English, with 50 MCQs dedicated to Research Methodology.
AILET will be conducted in various cities across India, including Bengaluru, Bhopal, Chennai, Delhi, Mumbai, and more, providing widespread access for candidates nationwide.</t>
  </si>
  <si>
    <t>Bihar's School Infrastructure in Crisis: Education Department Issues Directives for Urgent Improvements</t>
  </si>
  <si>
    <t>Inspection reports from District Magistrates (DMs) have revealed concerning conditions in many primary and middle schools in Bihar, including discolored chalkboards, inadequate boundary walls, and a severe shortage of functional toilets. A month-long inspection in July highlighted that these schools fail to meet basic educational standards.
In response, K K Pathak, Additional Chief Secretary of the Education Department, sent a directive to DMs on August 16, urging them to repaint discolored chalkboards and repair non-functional toilets. He emphasized the importance of constructing boundary walls for schools lacking them and suggested ways to secure funding for these necessary improvements.
Encouraged by the inspection findings, the Education Department has requested that DMs implement a regular monitoring system for schools in their areas. Pathak noted that while many toilets have been built, only a few are functional, and those that are often remain unclean. He reported instances where schools with multiple toilet units have only one operational unit serving over 300 students.
To address cleanliness, the department has engaged private agencies to provide cleaning services for toilets, classrooms, and furniture. Funding for these services can be sourced from mining cess revenues, with approximately Rs 77 crore remaining unutilized from last year's allocation of Rs 126 crore.
Pathak has also asked DMs from 13 aspirational districts to explore whether they can arrange for daily toilet cleaning from their own funds. He requested a calculation of potential funds by August 31 to ensure necessary cleanliness measures can be implemented effectively.</t>
  </si>
  <si>
    <t>Karnataka NEET UG 2023 Counseling: Seat Allotment Process for Engineering, Medical, and Dental Courses Begins</t>
  </si>
  <si>
    <t>The Karnataka Examinations Authority (KEA) has initiated the admission process for the first round of counseling for Engineering, Medical, and Dental courses following the NEET UG 2023 results. Candidates who have been allocated seats can report to their respective colleges and begin paying the required fees starting today.
S. Ramya, Executive Director of KEA, announced that candidates can select their preferences after 1 PM on Friday, continuing until 11:59 PM on August 20. Those who wish to secure their seats must pay their fees online based on their selections from August 19 to August 22.
It is important to note that only candidates who select "Choice 1" are required to pay the fee and download their admission letters. The final date for these candidates to complete their admission by submitting valid documents is August 23. The first seat allotment list was published on August 16.
Candidates should be aware that there will be no further opportunities to make choices after the second round of seat allotment for medical and dental courses. Currently, there are 917 medical seats available post the first round, with 706 seats reserved for the NRI quota and 206 for specially-abled students. This counseling process is crucial for students aiming to secure their places in medical and dental colleges across Karnataka.</t>
  </si>
  <si>
    <t>Engineering for Innovation: Timothy A. Gonsalves on Transforming Society and Cultivating Creativity in Students</t>
  </si>
  <si>
    <t>In his weekly column, Timothy A. Gonsalves emphasizes the pivotal role of engineering in transforming society through innovation. From everyday technologies like smartphones to monumental achievements like Chandrayaan 3, engineering significantly enhances our lives. However, many graduates with engineering degrees in India often lack training in innovative problem-solving and tend to pursue routine jobs instead.
Gonsalves outlines a four-step process for effective engineering: identify societal needs, design a technological solution, implement it, and deliver it to customers. He highlights examples of students who have successfully innovated—such as those who designed a cooling helmet for summer bike rides and others who created an automated inspection process for solar panel installations.
To cultivate innovation, Gonsalves advises BTech students to engage in practical experiences through technical clubs and programs like IIT Madras’s LEAP, where they can develop useful products. He stresses the importance of a well-rounded education, including subjects like Chemistry, which may seem irrelevant now but could become vital in the future.
Lastly, he addresses concerns that advancements in Artificial Intelligence (AI) and Machine Learning (ML) might render engineering obsolete. While AI excels in pattern recognition with ample data, innovative human engineers remain essential for cutting-edge projects lacking historical data, such as space exploration. Gonsalves encourages aspiring engineers to start practicing innovation today, following the mantra: Identify, Design, Implement, Deliver.</t>
  </si>
  <si>
    <t>Teesta Setalvad's Talk on Communal Harmony at IISc Highlights Concerns Over Academic Freedom</t>
  </si>
  <si>
    <t>Teesta Setalvad, a civil rights activist and journalist, was initially denied entry to the Indian Institute of Science (IISc), Bangalore, prior to her scheduled talk on "Communal Harmony and Justice." The event, organized by the student group 'Break The Silence,' had received permission from the IISc registrar. However, just minutes before the talk, security personnel were instructed to prevent her from entering the campus. Faculty members intervened, allowing her access, but the venue was changed from the CCS Seminar Hall to the Sarvam Complex near the cafeteria.
The discussion, which began around 5:45 PM and concluded at 8 PM, addressed critical issues such as riot patterns, challenges to communal harmony, and the role of social media in spreading hate. Despite invitations extended to students from other colleges, many were turned away by IISc. Approximately 45 attendees, including faculty and IISc students, participated in the discussion.
Setalvad, the secretary of Citizens for Justice and Peace, has been a controversial figure, having been arrested in June 2022 by the Anti Terrorism Squad of Gujarat Police for allegedly conspiring against the Gujarat government regarding the 2002 riots. Although she was granted interim bail by the Supreme Court, the incident raised questions about freedom of expression at IISc. A participant criticized the institution's actions as undemocratic, emphasizing the need for academic environments to uphold free speech.
This incident follows a similar controversy in July, when over 500 academics protested against the last-minute cancellation of a discussion featuring student activists Natasha Narwal and Devangana Kalita, reinforcing concerns about academic freedom at IISc.</t>
  </si>
  <si>
    <t>IIT Madras Pravartak Technologies Foundation Launches 'Out of the Box Thinking' Online Course to Foster Creative Thinking</t>
  </si>
  <si>
    <t>IIT Madras Pravartak Technologies Foundation is inviting applications for its innovative online course titled "Out of the Box Thinking" (OOBT) through Mathematics, aimed at nurturing creative thinking among participants. The course is free of charge and accessible to students, professionals, and researchers. It consists of four graded levels, each lasting 10 weeks, with periodic assessments and a final proctored examination conducted in select cities across India. Successful participants will receive a grade certificate from IITM Pravartak based on their exam performance.
Currently, registrations for Levels 3 and 4 are open from August 14 to September 20, 2023. Interested individuals can register via the website pravartak.org.in/out-of-box-thinking. Additionally, the foundation is also accepting registrations for Levels 1 and 2 of the OOBT course, available from August 15 to September 16, 2023.
Prof. V. Kamakoti, Director of IIT Madras, highlighted the significance of this course, noting it as a pioneering initiative in India with the potential to create a substantial impact over the coming years. He emphasized that the course would especially benefit school and college students, particularly those in rural areas. By fostering unconventional thinking, the program aims to cultivate a generation of creative individuals who can contribute to innovation and entrepreneurship, ultimately benefiting the nation.
IITM Pravartak Technologies is a Section 8 company that supports the Technology Innovation Hub on Sensors, Networking, Actuators, and Control Systems, funded by the Department of Science and Technology under the National Mission on Interdisciplinary Cyber-Physical Systems.</t>
  </si>
  <si>
    <t>MCC Announces NEET UG 2023 Round Two Seat Allotment Results and Upcoming Deadlines</t>
  </si>
  <si>
    <t>The Medical Counselling Committee (MCC) has announced the seat allotment results for round two of the NEET UG 2023 all-India counselling on August 18. Students who registered for this round can check their results on the official MCC website, mcc.nic.in. Following the announcement, candidates are required to upload their documents on the MCC portal on August 19.
Candidates will have the opportunity to report to their allotted colleges from August 20 to 28, during which the institutions will verify the data of the joined students from August 29 to 30. Notably, there will be no tentative seat matrix published for round three. Registration for the third round is set to begin on August 31 and will close on September 4 at 12 PM. Payment for registration will also open on August 31 and end at 8 PM on September 4.
Choice filling for round three will be available from September 1 until 11:55 PM on September 5, with choice locking beginning at 3 PM on September 5 and closing at 11:55 PM the same day. The seat allotment processing will occur from September 6 to 7, with results announced on September 8. Candidates must upload their documents on September 9 and report to their allotted colleges from September 10 to 18. Document verification by colleges for the joined candidates will take place on September 19 and 20. Lastly, the stray vacancy round is scheduled to run from September 21 to 27.</t>
  </si>
  <si>
    <t>CM MK Stalin Appeals to President Droupadi Murmu for NEET Exemption Bill Approval Following Tragic Suicide Incident</t>
  </si>
  <si>
    <t>Tamil Nadu Chief Minister MK Stalin has addressed an open letter to President Droupadi Murmu, urging her to grant assent to the NEET Exemption Bill. The Tamil Nadu government has been opposed to the centralized medical entrance exam, NEET, which they believe adversely affects local students. The bill was reintroduced and passed in the state assembly but has yet to receive approval from the governor.
Stalin's letter follows tragic reports of a NEET aspirant and his father allegedly committing suicide in Chennai, highlighting the intense pressure students face regarding the exam. In his communication, the Chief Minister emphasized the urgency of the bill, stating, “Each day of delay in its implementation costs not only valuable medical seats to deserving candidates but invaluable human lives to our society.” He called for swift action from the President to approve the legislation.
Additionally, Stalin argued that matters affecting the public, particularly education, should be included in the state list of the Constitution. He asserted that only by moving education to this list could examinations like NEET be entirely abolished. The Chief Minister's plea underscores the ongoing debate over NEET and its implications for students in Tamil Nadu, reflecting broader concerns about the pressures of competitive examinations in the education system.</t>
  </si>
  <si>
    <t>Delhi University Announces First Cut-off List for NCWEB BA and BCom Courses; Round 2 Seat Allocation Released</t>
  </si>
  <si>
    <t>Delhi University (DU) has announced the first cut-off list for admissions to the BA Programme and BCom courses under the Non-Collegiate Women’s Education Board (NCWEB) for the academic year 2023-2024. The cut-off list is available on the official DU website, du.ac.in. The online admission process is set to begin on August 17.
To check the first cut-off list, candidates can follow these steps:
1. Visit the official NCWEB website at ncweb.du.ac.in.
2. Click on the ‘admissions’ tab on the homepage.
3. You will be redirected to a new page.
4. Click on the ‘NCWEB’ tab located on the left side of the page.
5. The cut-off list for BA (Programme) and BCom courses will appear on the screen. Candidates can select their course and download the list for future reference.
The highest cut-off for BCom courses is 89 at Miranda House, followed by 88 at Hansraj College, 78 at SGGSC of Commerce, and 76 at Keshav Mahavidyalaya.
In addition, DU has released the round 2 seat allocation list. Students who applied to the university can check this list on the official admission website, admission.uod.ac.in. Candidates have until 4:59 PM on August 13 to accept their allocated seats. Colleges will verify and approve online applications from 5 PM on the same day until 4:59 PM on August 14, with fee payments accepted until 4:59 PM on August 15.</t>
  </si>
  <si>
    <t>Parul University Introduces BSc in Hospitality to Shape Future Industry Professionals</t>
  </si>
  <si>
    <t>Parul University in Vadodara, Gujarat, has launched a Bachelor of Science (BSc) in Hospitality program aimed at equipping students with essential skills and knowledge for success in the hospitality industry. This innovative program features a comprehensive curriculum that combines theoretical learning with practical experience, covering areas such as hospitality management, culinary arts, customer service, and event planning.
Dr. Parul Patel, Vice President of Parul University, expressed the university's commitment to providing exceptional education that prepares students for successful careers. The program emphasizes practical learning through internships, workshops, and real-world projects, allowing students to gain hands-on experience and build professional networks.
The university offers state-of-the-art facilities, including modern kitchens, training restaurants, and simulation labs, where students can hone their skills in a real-world environment. This blend of theoretical knowledge and practical training ensures that graduates can smoothly transition into the workforce.
Students can also specialize in various sub-domains, such as hotel management, restaurant management, and event management, allowing for personalized career paths. Upon completion, graduates will be ready for roles like hotel managers, event planners, and food and beverage managers, equipped with a strong foundation in hospitality management principles.
Overall, the BSc Hospitality program at Parul University aims to produce well-rounded professionals capable of driving innovation and delivering exceptional guest experiences in the global hospitality sector. For more information, interested individuals can visit Parul University’s official website.</t>
  </si>
  <si>
    <t>Parul University Launches BSc in Hospitality to Develop Future Industry Leaders</t>
  </si>
  <si>
    <t>Parul University in Vadodara, Gujarat, has launched a Bachelor of Science (BSc) in Hospitality program aimed at equipping students with the skills and knowledge necessary to thrive in the dynamic hospitality industry. This interdisciplinary curriculum combines theoretical education with practical experience, covering key areas such as hospitality management, culinary arts, customer service, and event planning.
Dr. Parul Patel, Vice President of Parul University, highlighted the program's focus on practical learning and industry exposure, stating that graduates will not only earn a degree but also develop the confidence and skills needed for success in the competitive hospitality sector. The program includes internships, workshops, and real-world projects, providing students with hands-on experience and networking opportunities.
The university features state-of-the-art facilities, including modern kitchens, training restaurants, and simulation labs, allowing students to practice their skills in a realistic environment. This combination of theory and practice prepares graduates for a smooth transition into their professional careers.
Students in the BSc Hospitality program can specialize in various sub-domains, such as hotel management, restaurant management, and event management, tailoring their education to their interests and strengths. Upon completion, graduates will be ready to assume roles such as hotel managers, event planners, and food and beverage managers, equipped to drive innovation and enhance guest experiences in the global hospitality sector. For more information, interested individuals can visit Parul University’s official website.</t>
  </si>
  <si>
    <t>Parul University Introduces One-Year Diploma in Aviation Management for Aspiring Industry Professionals</t>
  </si>
  <si>
    <t>Parul University offers a one-year diploma program in aviation management, structured over two semesters, aimed at equipping students with essential skills for the aviation industry. The program emphasizes practical experience, featuring a mock aircraft to simulate real-world challenges. Students receive instruction from highly trained faculty, ensuring comprehensive training in tourism and hospitality.
The curriculum covers a wide array of subjects, including aviation operations, regulations, airport management, airline marketing, safety and security, economics, and logistics. Dr. Devanshu Patel, President of Parul University, emphasized the university’s commitment to catering to individual student needs while fostering personal growth and comprehensive knowledge in aviation management.
The program consists of 12 subjects. The first semester includes English speaking, interview skills, hospitality management, customer service, and air ticketing. The second semester features courses such as travel and tourism, business computing, aviation management, and in-flight services. This student-centric curriculum aligns with industry demands and provides a global perspective on current and future aviation trends.
The Faculty of Aviation Management prides itself on its experienced professors and the university's global partnerships, which expand students' opportunities in the aviation sector. Graduates can pursue various career paths, including roles as aviation managers, airport operations managers, safety officers, and marketing executives within airlines, airports, consulting firms, and travel agencies.
For more information about the program, interested individuals can visit Parul University’s official website.</t>
  </si>
  <si>
    <t>Ministry of Education Honors 50 Outstanding Teachers at 77th Independence Day Ceremony</t>
  </si>
  <si>
    <t>The Ministry of Education has invited 50 distinguished school teachers as special guests for the 77th Independence Day ceremony at the Red Fort, recognizing their exceptional dedication and commitment to shaping students' futures. These educators, selected by the Department of School Education and Literacy, represent Central Board of Secondary Education (CBSE) and Kendriya Vidyalaya Sanghathan (KVS) schools from across India.
The two-day program, running from August 14 to August 15, includes visits to notable sites such as India Gate, the War Memorial, and Pradhanmantri Sangrahalaya, where they will pay homage to soldiers at Kartavya Path. The program will conclude with an interactive session featuring Union Minister of State Rajkumar Ranjan Singh.
This initiative honors the vital role teachers play in nurturing future generations through their unwavering commitment to fostering knowledge, values, and skills. According to the government notification accompanying the invitation, this gesture aims to express the nation's gratitude for educators' contributions to society.
By celebrating these dedicated teachers, the government highlights the importance of education in building a prosperous nation, acknowledging that their efforts are instrumental in shaping the minds of young learners and contributing to the nation's growth. The event serves not only as a recognition of individual achievements but also as a reminder of the collective responsibility educators bear in guiding the future of the country.</t>
  </si>
  <si>
    <t>Tamil Nadu CM MK Stalin Urges NEET Aspirants to Stay Strong Amid Tragic Suicides</t>
  </si>
  <si>
    <t>Tamil Nadu Chief Minister MK Stalin has urged students preparing for the National Eligibility cum Entrance Test (NEET) to maintain self-confidence and avoid suicidal thoughts, following the tragic suicides of a medical aspirant, Jagatheeswaran, and his father, Selvasekhar. Stalin expressed his condolences and emphasized the need for these deaths to be the last related to NEET, which he described as a significant hurdle for students.
The Chief Minister criticized the current system, claiming that NEET favors affluent students and has led to a series of suicides in the state. He assured students that the state government is working on legal measures to abolish NEET, highlighting the Assembly's resolutions for exemption from the exam. Stalin accused Tamil Nadu Governor RN Ravi of obstructing these efforts, suggesting that the Governor is acting against the interests of students and appearing to side with coaching centers.
Stalin reiterated that human life should be valued above political interests and called for unity in addressing the challenges presented by NEET. He encouraged students to focus on their futures and to seek help rather than resorting to despair. In closing, he reiterated his appeal for self-confidence and the importance of living, stating, “Let their death be the final one on the altar of NEET.”</t>
  </si>
  <si>
    <t>IIT Delhi Revises Evaluation System to Reduce Student Stress and Support Mental Health</t>
  </si>
  <si>
    <t>The Indian Institute of Technology, Delhi (IIT-D) has revised its evaluation system to alleviate student stress by eliminating one set of mid-semester exams. This decision, announced by institute director Rangan Banerjee, comes in response to rising concerns about student mental health and a troubling number of suicides across IITs. Previously, students faced two exams per semester along with continuous evaluations, leading to a packed exam calendar that contributed to stress.
The new system, approved by the Senate, will now feature two main exams per semester, with a maximum of 80% weightage assigned to them. This change is part of broader efforts discussed by the IIT Council to enhance student well-being, including establishing a robust grievance redressal system and increasing psychological counseling services.
Data revealed that IITs accounted for 39 out of 98 student suicide cases in top Indian higher education institutions from 2018 to 2023. In light of this, IIT Delhi is enhancing mentorship programs and promoting informal interactions between students and faculty, aiming to create a supportive environment.
Banerjee emphasized the importance of teaching students how to cope with failure and ensuring access to counseling and mentorship. The institute is expanding its counseling setup to include both student and professional counselors in hostels and plans to monitor students whose academic performance declines. The tragic suicide of a 20-year-old BTech student last month has further highlighted the urgent need for mental health support.</t>
  </si>
  <si>
    <t>UGC Panel Recommends Against IoE Status for Jadavpur and Jamia Hamdard, Tamil Nadu Withdraws Anna University Proposal</t>
  </si>
  <si>
    <t>An expert panel and the University Grants Commission (UGC) have recommended against granting Institutions of Eminence (IoE) status to Jadavpur University and Jamia Hamdard University, which had been shortlisted by the Centre. Additionally, the Tamil Nadu government has withdrawn its proposal for Anna University to receive IoE status. The Ministry of Education has yet to make a decision regarding these recommendations.
Jadavpur University initially submitted a proposal with a budget of Rs 3,299 crore under the IoE scheme. However, the Ministry requested a financial commitment from the West Bengal government to cover its share, as the scheme only provides up to Rs 1,000 crore. The West Bengal government subsequently revised its proposal several times, first reducing it to Rs 1,015 crore and then further to Rs 606 crore, with 25% of the funding expected to be generated by the university itself.
Due to this significant decrease in budget, the matter was referred to the UGC and the Empowered Expert Committee (EEC) for reassessment. Both bodies ultimately recommended that the Ministry of Education not consider Jadavpur University for IoE status due to these financial discrepancies. No official responses have been received from Jadavpur University, Jamia Hamdard University, or Anna University regarding this development.</t>
  </si>
  <si>
    <t>MCC Releases NEET UG 2023 Round 2 Seat Matrix with 500+ New Seats</t>
  </si>
  <si>
    <t>The Medical Counselling Committee (MCC) has released the seat matrix for the second round of NEET UG 2023 counselling, now available on its official website, mcc.nic.in. This update includes over 500 newly added seats for the second round, alongside a "clear vacancy" list to help candidates navigate the available options.
Currently, the choice filling process for round 2 is ongoing, with candidates required to complete their selections by August 15. Following this, the MCC will process the seat allotment and announce the results on August 18.
In related news, Dr. Bharati Pravin Pawar, the Minister of State for Health and Family Welfare, informed the Lok Sabha that there are currently 704 medical colleges across India. Tamil Nadu leads the country with the highest number of medical colleges at 74, followed closely by Karnataka with 70 and Uttar Pradesh with 68.
The addition of new seats and the ongoing counselling process aim to accommodate more MBBS aspirants and streamline their entry into medical education. Candidates are encouraged to check the updated lists and complete their choice filling to secure their desired seats.</t>
  </si>
  <si>
    <t>10 Life Mistakes You Make Every Day</t>
  </si>
  <si>
    <t>This passage highlights key mistakes that often hold people back from achieving success, based on insights from The Magic of Thinking Big by David Schwartz. Here’s a brief summary of these points:
You Aren’t Thinking Big Enough: To succeed, one must think beyond current circumstances, visualizing big, ambitious goals. As Richard Branson says, “If your dreams don’t scare you, they’re too small.”
You Surround Yourself with the Wrong People: The people around us influence our thinking. Being around those who uplift and motivate us is crucial for success. Jim Rohn’s quote, “You are the average of the five people you spend the most time with,” emphasizes this point.
You Don’t Believe in Yourself: Self-belief is foundational to success. Believing you can succeed sets the mind in motion toward finding ways to make it happen. Serena Williams reminds us, “You have to believe in yourself when no one else does.”
You Don’t Realize You Can Plant Your Own Thoughts: Your mind shapes your actions, so plant positive thoughts and focus on what you want to achieve. Buddha’s insight, “We are what we think,” encapsulates this idea.
You Are Afraid of Hard Work: Success doesn’t come without effort. Action, even when imperfect, is far more valuable than inaction. As John Wanamaker says, “Nothing comes merely by thinking about it.”
You Aren’t Trusting Your Intuition: Intuition, when trusted, can lead to right decisions. Steve Jobs believed that intuition is more powerful than intellect.
You Aren’t Thinking Positively: Positive thinking shapes our reality. Using positive language and maintaining an optimistic outlook not only improves your own mindset but also wins the favor of others.
You Aren’t Looking for Ways to Provide Value: Success and wealth are often a result of focusing on service. Zig Ziglar’s advice, “If you want to get rich, help others get what they want,” underscores this.
You Don’t See the Good in Failure: Failure is an opportunity to learn and grow. Henry Ford’s quote, “Failure is simply the opportunity to begin again, this time more intelligently,” reinforces the idea of embracing setbacks.
You Aren’t Setting Goals: Goals provide direction and focus. Clear goals allow us to grow and make progress toward what we truly want to achieve. C.S. Lewis wisely said, “You are never too old to set another goal or to dream a new dream.”</t>
  </si>
  <si>
    <t>IIT Delhi Professor Encourages Students to Choose Branches Based on Passion and Nation-Building Goals</t>
  </si>
  <si>
    <t>In his weekly column, Abhijit R. Abhyankar, a professor at IIT Delhi, addresses a common question from parents of prospective IIT students: “What branch should we choose?” He emphasizes that while the ever-evolving academic ecosystem at IITs ensures successful career launches regardless of the chosen branch, many students and parents focus excessively on high salary packages.
Abhyankar highlights that only a few IIT graduates earn exceptional salaries, urging families to consider broader frameworks for evaluating success. He proposes that students should view their education as an opportunity to contribute to nation-building, linking personal aspirations to national and global priorities.
With pressing issues like climate change and sustainable energy at the forefront, Abhyankar notes that IITs can play a pivotal role in addressing these challenges. He mentions India's commitment to achieving net-zero emissions by 2070 and the ambitious target of installing 500 GW of renewable energy by 2030. IIT graduates will be crucial in driving these initiatives, supported by updated curricula and research projects that align with industry demands.
For instance, the new IIT Delhi – Abu Dhabi campus will offer programs focused on Energy and Sustainability, integrating technology, analytics, and policy. Abhyankar concludes by asserting that working in an area of personal interest while contributing to significant causes can lead to both professional satisfaction and financial reward, making the IIT experience a meaningful journey.</t>
  </si>
  <si>
    <t>IIT Delhi Professor Urges Students to Choose Branches Based on Passion and Nation-Building</t>
  </si>
  <si>
    <t>The Bar Council of India (BCI) has expressed support for conducting the Common Law Admission Test (CLAT) 2024 in regional languages, stating that this would enable more citizens to participate in the exam and pursue a career in law. This statement was made in an affidavit submitted to the Delhi High Court in response to a Public Interest Litigation (PIL) filed by Sudhanshu Pathak, a law student at Delhi University. The PIL argues that the current English-only format of the CLAT discriminates against students whose educational backgrounds are rooted in regional languages.
The BCI noted that while English is mandated as the medium of instruction for legal education under the Legal Education Rules, institutions can allow instruction in other languages. It also highlighted that the All India Bar Examination is conducted in 23 languages, including various regional options.
However, the Consortium of National Law Universities (NLUs), which organizes the CLAT, has raised concerns about introducing additional language options for the upcoming exam, citing potential administrative and operational challenges. They have formed an expert committee to study the feasibility of offering CLAT in more languages and prepare a roadmap for future implementations. The committee's first meeting took place on June 25, and they aim to consider stakeholder input and address potential hurdles.
The petitioner argues that students from non-English backgrounds face an unfair disadvantage, having to overcome the additional challenge of mastering English for a highly competitive exam.</t>
  </si>
  <si>
    <t>IIT Madras Launches Online Certificate Program in Additive Manufacturing for Engineers</t>
  </si>
  <si>
    <t>The Indian Institute of Technology Madras (IIT Madras) has introduced an online certificate program titled "Additive Manufacturing Technologies for Practising Engineers," offered through its Center for Outreach and Digital Education (CODE). The registration deadline for this program is September 20, as stated in an official release.
Additive Manufacturing (AM) is gaining traction as a method for producing various engineering and biomedical components. IIT Madras emphasizes the significant potential of AM across different applications, particularly in engineering and healthcare. The technology has already established itself as a viable, cost-effective, and net-shape manufacturing process, particularly suited for low-volume production of complex body implants tailored to specific designs.
This initiative reflects IIT Madras's commitment to advancing education in emerging technologies, providing engineers with essential skills and knowledge to leverage additive manufacturing in their fields. The program aims to equip participants with insights into the latest developments and applications of AM, enhancing their professional competencies in a rapidly evolving industry.</t>
  </si>
  <si>
    <t>Union Health Minister Highlights NExT Regulations and Deferral Amid Student Concerns</t>
  </si>
  <si>
    <t>Union Health Minister Mansukh Mandaviya informed the Rajya Sabha that the National Exit Test (NExT) regulations were developed by the National Medical Commission (NMC) after considering nearly 6,500 comments from the consultation process. The draft regulations were discussed and approved in a meeting that included representatives from universities and state medical councils. The NExT Regulations, 2023, were officially notified on June 27.
Mandaviya acknowledged concerns raised by students, particularly from Tamil Nadu, which led to the deferral of the NExT, as noted in a public announcement on July 13. The NExT will be a computer-based examination featuring high-quality multiple-choice questions (MCQs) designed to assess the higher domains of knowledge expected from medical graduates practicing modern medicine.
The NExT is critical for certifying the eligibility of medical graduates to register for practice in India, functioning as a licentiate examination. Additionally, it will determine eligibility and ranking for those seeking admission to postgraduate medical education in various broad specialties, effectively serving as an entrance examination for postgraduate programs, including for foreign medical graduates.
This comprehensive approach aims to enhance the assessment of medical graduates' competencies and streamline the pathway for further medical education in the country.</t>
  </si>
  <si>
    <t>Parul University Offers Specialized MBA Program to Develop Future Business Leaders</t>
  </si>
  <si>
    <t>Parul University offers a two-year Master of Business Administration (MBA) program designed to enhance students' marketability and improve job opportunities. Recognizing the importance of specialization, the program features 20 diverse specializations, including Agribusiness Management, Digital Marketing, Healthcare Management, Business Analytics, and more, catering to the unique interests of each student.
Dr. Parul Patel, Vice President of Parul University, emphasized the program's legacy in producing successful business leaders. The MBA program equips students with essential knowledge, skills, and networking opportunities, fostering the development of competent leaders prepared for various industries. The university's commitment to industry connections is a significant factor in student success, with over 700 collaborations and more than 10 crores secured for projects and start-ups.
These partnerships enable the creation of updated educational materials that include practical skills relevant to current industry challenges. Parul University also focuses on cultivating leaders with a global perspective by establishing international partnerships and welcoming guest faculty and students. Currently, the university boasts over 75 international collaborations and hosts more than 2,000 international students.
Overall, Parul University's MBA program aims to provide a versatile education that empowers students to thrive in leadership roles and meet the demands of the evolving business landscape. For more information, visit Parul University.</t>
  </si>
  <si>
    <t>Parul University’s B.Des Program: Shaping Creative Minds for the Future of Design</t>
  </si>
  <si>
    <t>Parul University, located in Vadodara, Gujarat, is dedicated to nurturing creative minds through its innovative four-year integrated Bachelor in Designing (B.Des) program. This program offers a variety of specializations, including Interior and Future Design, Fashion Design and Technology, Product Design, and Visual Communication. Dr. Parul Patel, the Vice President, emphasizes that the university aims to provide students with opportunities to explore their passions and develop their skills in a supportive environment.
The B.Des program is distinguished by its unique approach to fostering creativity, featuring regular events such as fashion shows and guest lectures with leading designers. These activities motivate students to embrace new ideas and showcase their work. The faculty comprises experienced professionals who offer mentorship and guidance, ensuring students receive a comprehensive education that prepares them for successful careers in the design industry.
Parul University promotes a multicultural environment, allowing students to collaborate and draw inspiration from diverse cultural backgrounds, enhancing their design capabilities. The university has garnered various accolades, including DISR recognition for research quality and multiple awards for excellence in education, such as being named the Best Private University in Western India.
With a highest package of 30 LPA and partnerships with over 15 international universities, Parul University aims to unlock the potential of creative individuals, positioning itself as a leading institution in design education. For more information, visit Parul University.</t>
  </si>
  <si>
    <t>How to Manage Your Mental Health</t>
  </si>
  <si>
    <t>This is a great overview of mental health! It's a good reminder that mental health isn't just about the absence of illness—it's about the overall well-being of a person, influenced by many factors like genetics, life experiences, and how we take care of ourselves.
I really liked how you explained the idea of trauma. It’s comforting to know that while trauma can affect us, it doesn’t necessarily have to define us forever. The key is in how we respond, grow, and use it as an opportunity to heal and improve ourselves.
Also, the suggestions for improving mental health—creating deeper social connections, developing healthy lifestyle habits, and spending time in nature—are simple yet so impactful. Sometimes, it really is the small steps that make a huge difference</t>
  </si>
  <si>
    <t>Parul University’s Bachelor of Architecture: Blending Creativity, Technology, and Practical Learning</t>
  </si>
  <si>
    <t>Parul University, a leading educational institution in India, offers a comprehensive Bachelor of Architecture program that emphasizes practical learning through real-time projects and internships. These experiences allow students to gain hands-on knowledge and develop essential interpersonal skills necessary for a collaborative field like architecture. The program helps students navigate creative disagreements and understand the importance of communication and persuasion in successfully implementing their designs.
Dr. Devanshu Patel, President of Parul University, highlights the university's commitment to outcome-based education, focusing on both theoretical foundations and practical applications. Students benefit from mentorship opportunities with top architects, which further enhances their skills and prepares them for the competitive job market. Graduates have received lucrative job offers, with packages reaching up to 30 LPA from prominent companies like Reliance and Adani Group.
The program's multidisciplinary environment combines engineering, science, and creativity, supported by state-of-the-art facilities, including various laboratories and an Architecture Studio. Students also gain exposure to industry trends through leading domain exhibitions and connections with renowned architects such as Christopher Benninger and Chetan Vaidya.
Overall, Parul University's Bachelor of Architecture program effectively equips students with both technical knowledge and soft skills, ensuring they are well-prepared for successful careers in architecture while upholding the university's legacy of excellence. For more information, visit Parul University.</t>
  </si>
  <si>
    <t>Hansraj College Becomes the Top Choice in Delhi University Admissions 2023</t>
  </si>
  <si>
    <t>In the 2023 admissions for Delhi University (DU), Hansraj College has emerged as the top choice among students, surpassing Kirori Mal College, which previously held the title for the most registrations. While Kirori Mal College had 1,61,533 registrations, Hansraj College received 1,57,162, and Hindu College followed closely with 1,58,548 registrations.
The first round of seat allotment has seen over 87% of undergraduate seats filled, with a total of 85,853 candidates allotted seats across DU colleges. Of these, 62,008 candidates have confirmed their admissions by paying fees, with 53% of them being female students. Additionally, 12,733 students have chosen to freeze their admissions, while 40,701 have opted for an upgrade.
Despite DU having a total of 71,000 undergraduate seats, this year’s enrollment data reflects a significant increase compared to the previous year, when only 61,500 seats were filled by the end of the second round. The trend indicates a growing interest in DU's undergraduate programs, particularly at Hansraj, Ramjas, and Dyal Singh Colleges, highlighting the competitive nature of admissions this year.</t>
  </si>
  <si>
    <t>MCC Releases Provisional Results for NEET PG 2023 Round 1 Counselling</t>
  </si>
  <si>
    <t>The Medical Counselling Committee (MCC) has announced the provisional results for round 1 of the NEET PG 2023 counselling, which can be accessed on the official MCC website (mcc.nic.in). Candidates have until 12 PM on August 8 to report any discrepancies in the results. This provisional result applies to MD, MS, Diploma, MDS, and PG DNB courses.
MCC has clarified that the provisional results are indicative and subject to change, emphasizing that candidates do not have a legal claim to the allotted seats, and the results cannot be challenged in court. Students are advised to approach their allocated colleges only after the final results are declared and after downloading their allotment letters from the MCC website.
According to the official schedule, candidates must report to their allotted colleges from August 8 to 14. Verification for those who have joined will take place from August 15 to 17. Registration for round 2 will start on August 17 and end at 12 PM on August 22, with payment options closing at 8 PM on the same day. The tentative seat matrix verification by participating institutes will be available on August 18. Choice filling will occur from August 19 to 22, with the choice locking facility open from 3 PM to 11:55 PM on August 22.
This structured timeline aims to facilitate a smooth counselling process for NEET PG applicants.</t>
  </si>
  <si>
    <t>Delhi Government Launches Internship Program to Promote Environmental and Forestry Initiatives</t>
  </si>
  <si>
    <t>The Delhi government has launched an internship program aimed at encouraging youth to engage in environmental and forestry initiatives. This program is designed to provide short-term exposure to students, helping them understand the workings of various sections within the Department of Forests and Wildlife, GNCTD. The initiative was inaugurated at the fourth Van Mahotsav ceremony at Delhi University’s Polo Ground.
The internship is open to students aged 18 and above from recognized schools, institutions, and universities. Applicants must submit their applications through the designated online portal (internship.eforest.delhi.gov.in) and are encouraged to apply at least three months in advance, clearly specifying their desired internship period. A Statement of Purpose (SoP) of no more than 1000 words is required, outlining the applicant's motivation for the internship.
The official guidelines state that previous interns from the Department will not be eligible to reapply. Interns will be tasked with writing a detailed account of their work related to the management of natural resources, highlighting its relevance to the Department's objectives. Upon successful completion of the internship, participants will receive a certificate and a performance-based grade. However, it is important to note that no stipends will be provided to interns.
This program aims to foster a deeper understanding of environmental issues among young people while enhancing their practical skills and knowledge in forestry management.</t>
  </si>
  <si>
    <t>IISc Bangalore Launches GATE 2024 Portal for Applications</t>
  </si>
  <si>
    <t>The Indian Institute of Science (IISc) Bangalore has launched the portal for the Graduate Aptitude Test in Engineering (GATE) 2024. Candidates will be able to apply through the official website, gate2024.iisc.ac.in, once the notification is released. The application process is expected to begin on August 24 and end on September 29. The exam will be conducted in computer-based test (CBT) mode across over 200 cities.
This year, there will be a total of 30 papers with 82 paper combinations. Candidates can choose up to three cities from the examination city list, and all three choices must be within the same GATE 2024 zone. Additionally, candidates are allowed to appear for up to two papers.
Application fees vary by candidate category. For female, SC, ST, and PwD candidates, the fee is ₹900 (per paper) from August 24 to September 29, and ₹1,400 (per paper) from September 30 to October 13. For all other candidates, the fee is ₹1,800 (per paper) during the initial registration period and ₹2,300 (per paper) thereafter.
Details regarding the registration dates and examination schedule will be announced soon, providing candidates ample time to prepare.</t>
  </si>
  <si>
    <t>Parliamentary Committee Recommends 24×7 Helpline for Youth Mental Health Support</t>
  </si>
  <si>
    <t>A parliamentary committee has recommended that the health ministry implement a 24×7 helpline to support youths who fail competitive exams, aiming to prevent suicides. The committee expressed concern over the high suicide rates among students and unemployed youth in India, noting that while student suicides have surpassed those of farmers, they have not received the same attention or urgency.
The report emphasizes the need for mental health awareness and education campaigns to reduce stigma around mental health issues. It suggests that the helpline should reach out to youths who narrowly miss qualifying for exams like UPSC-CSE, NEET, SSC, and JEE, offering counseling to prevent suicidal thoughts.
Additionally, the committee highlighted the National Suicide Prevention Strategy (NSPS), which aims to reduce suicide rates by 10% by 2030. It called for tailored mental health care services for children and adolescents, involving experts who understand their specific needs. The report stressed the lack of comprehensive data on mental health issues affecting young people and recommended that future national surveys include evidence-gathering provisions.
Furthermore, the committee advocated for establishing dedicated counselors in schools under the ‘Manodarpan’ initiative and promoting inclusive learning environments. It pointed out that issues identified in the 2015-16 National Mental Health Survey persist, indicating a significant treatment gap due to insufficient mental health professionals and infrastructure.
The committee urged the health ministry to address these gaps in future surveys and conduct a thorough study of the mental health landscape in India, as current data is limited and may underestimate the prevalence of mental disorders among vulnerable populations.</t>
  </si>
  <si>
    <t>University of Cambridge Establishes First Fellowship for Indentured Labor Studies</t>
  </si>
  <si>
    <t>The University of Cambridge has established what is believed to be the first-ever visiting fellowship dedicated to the study of indentured labor, a system that replaced slavery during British colonization. Selwyn College appointed Professor Gaiutra Bahadur, a Guyanese-American author known for her work "Coolie Woman: The Odyssey of Indenture," as the inaugural "Ramesh and Leela Narain visiting bye-fellow in Indentureship Studies."
Bahadur expressed her honor at being selected for this position, highlighting the lack of funding for research in this field in the past. The fellowship, which is a collaboration between Selwyn College and the Ameena Gafoor Institute, allows a scholar to conduct research at Cambridge for eight weeks and will run for an initial five years.
Professor David Dabydeen, director of the Ameena Gafoor Institute, emphasized the importance of including the study of indentureship in academic curricula, noting its significant impact on millions of individuals and cultures. He lauded the fellowship for bringing this subject to the forefront of academic discourse at Cambridge.
The indentured labor system, which operated mainly between 1834 and 1920, involved approximately 2 million Indians and others from Asia, Africa, and Oceania. Many workers were lured by false promises and faced exploitation and abuse within a colonial framework that relied on their labor.
This fellowship aligns with ongoing discussions in the UK about decolonizing history and expanding perspectives in academic research, with hopes of eventually establishing a permanent Professorship in this critical area of study.</t>
  </si>
  <si>
    <t>Navigating the Job Hunt: Nisha Arora's Struggles as an International Graduate in the UK</t>
  </si>
  <si>
    <t>Nisha Arora* reflects on her challenging routine over the past three months in the United Kingdom, which has been filled with anxiety and monotony. Her typical day began with morning preparations for her part-time job, during which she would also browse LinkedIn for full-time job opportunities. Throughout her workday, she utilized her lunch breaks to continue job hunting. After returning home, Nisha would cook for the evening and the next day, complete household chores, and dedicate her evenings to applying for jobs she found online.
Nisha, who graduated in 2019 with a master’s degree in English Literature, had always dreamed of studying and settling in the UK. However, the reality of finding a job has turned into a stressful ordeal. Despite her efforts, the job search has proven to be a daunting task, leading her to joke that the experience would cause her lifelong stress. Her experience highlights the struggles many international graduates face when transitioning from academic life to securing employment in a competitive job market.</t>
  </si>
  <si>
    <t>IIT Gandhinagar Launches Foundation Programme to Enhance Holistic Development of BTech Students</t>
  </si>
  <si>
    <t>The Indian Institute of Technology, Gandhinagar (IIT GN) has launched its flagship foundation programme for BTech and BTech-MTech Dual Degree students, welcoming a total of 368 students from 20 Indian states and one Union Territory. The largest contingent of students hails from Maharashtra (81), followed by Gujarat (64), Telangana (51), and others, with the new batch including 70 female students.
The institute aims to help students transition from the intense competitive environment of the JEE exams by offering a diverse range of activities designed to enhance their creative, communication, mental, and physical skills. The programme emphasizes teamwork, community service, and a variety of arts.
Students will participate in sessions and workshops covering topics such as conflict resolution through theatre, organic paint making, free and open-source software (FOSS), digital privacy, gender sensitization, and mental health. Additional workshops will focus on social entrepreneurship in game development, science experiments, calligraphy, cooking, personality reading, sports, and cultural activities.
This holistic approach is intended to foster personal development and a well-rounded educational experience, preparing students not only academically but also socially and emotionally for their future careers.</t>
  </si>
  <si>
    <t>Parul University Hosts Swiss Students for Innovation and Entrepreneurship through YEEP Program</t>
  </si>
  <si>
    <t>Parul University hosted an immersive two-week experience for eight students from Switzerland as part of the 2023 YEEP Program, focusing on entrepreneurship and innovation culture in India. This program, a collaboration with Bern University of Applied Sciences, aims to cultivate young minds' potential to create sustainable solutions.
Divided into four groups, the students tackled specific challenges in areas such as law, travel, healthcare, and smart home automation. Notable projects included a wearable device for epilepsy patients that detects seizures and alerts emergency contacts, and LawsPlat, a platform connecting law students with legal professionals for guidance and networking. Additionally, they developed Travel Guide, which links travelers with local guides, and a smart home automation system for remote control of appliances.
Beyond academic pursuits, the YEEP experience included rich cultural exposure. Students participated in Indian festivals like Holi-Dhuleti and Diwali, engaged in classical dance, and experienced cultural practices such as mehndi application. This cultural exchange enhanced their understanding of diversity and enriched their overall experience.
Now in its fourth edition, YEEP reflects Parul University's ongoing partnership with Bern University, which has included other exchange programs and faculty visits since 2017. The program continues to nurture innovation and collaboration among students from various backgrounds, shaping future inventors and entrepreneurs while promoting a vibrant, inclusive campus atmosphere.</t>
  </si>
  <si>
    <t>Manoj Harbola on the Importance of Disciplined Routines and Effective Study Strategies for University Students</t>
  </si>
  <si>
    <t>In his weekly column, Manoj Harbola, a professor at IIT Kanpur, discusses the importance of maintaining a disciplined routine for students transitioning from school to university life. He recalls a conversation with students in which only two admitted to following their school routines, underscoring how structured habits contribute to success in competitive examinations and personal development.
Harbola highlights the dilemma many students face: the intense focus on preparing for competitive exams often leads to neglecting other aspects of life, which can result in feelings of overwhelm. To address this, he recommends an efficient, disciplined approach to studying. He advises students to master foundational concepts using well-regarded resources, such as NCERT textbooks, before tackling more complex problems.
To build problem-solving skills, he encourages students to extend their learning by altering problem conditions and creating new challenges, thus enhancing their understanding and broadening their perspective. This method allows students to practice effectively without feeling overwhelmed by the sheer volume of problems to solve.
Harbola emphasizes that mastering a subject is a gradual process that requires understanding basic principles rather than attempting to solve an unmanageable number of problems. He compares this to learning a language: proficiency comes from grasping the fundamentals and continuously improving over time.
By following these strategies, Harbola believes students can navigate their competitive preparations with greater ease and confidence. He concludes with best wishes for young readers embarking on their academic journeys.</t>
  </si>
  <si>
    <t>IIT Madras Extends Deadline for BS (Electronic Systems) Program Applications</t>
  </si>
  <si>
    <t>IIT Madras has extended the application deadline for its four-year BS (Electronic Systems) program, launched in June, until August 27. This program is tailored to meet industry-specific requirements and does not require JEE scores for admission. It is open to anyone who has completed Class 12 with Physics and Mathematics, regardless of age or location.
Applicants will have access to four weeks of preparatory content taught by IIT Madras faculty, with a qualifying exam based on this material conducted online. While course content, tutorials, and assignments will be delivered online, quizzes, exams, and laboratory classes will take place in person at the IIT Madras campus.
Professor S Aniruddhan, a faculty member in the Department of Electrical Engineering and the program coordinator, emphasized that graduates will gain essential skills and fundamentals, allowing them to work across various industries. The program also offers internship and apprenticeship opportunities with companies, where students can engage in real-life projects, with internships varying from 3 to 8 months in duration.
This marks IIT Madras's second BS degree, developed in consultation with industry leaders to ensure graduates are equipped with strong fundamentals and industry-ready skills, enhancing their employability. Additionally, the institute provides placement assistance to graduates upon completion of the program. Degrees will be conferred by IIT Madras.</t>
  </si>
  <si>
    <t>Delhi Government Schools See Improvement in Pass Percentage After CBSE Class 12 Supplementary Exams</t>
  </si>
  <si>
    <t>The Central Board of Secondary Education (CBSE) announced the Class 12 supplementary exam results on August 1, leading to an increase in the pass percentage for many Delhi government schools. The overall pass rate rose from 91.59% to 94.18%, as nearly 6,000 students successfully cleared the supplementary exams.
Delhi Education Minister Atishi highlighted the significance of these results, noting that the supplementary exams had helped boost the self-confidence of many students. She emphasized the importance of perseverance, stating that the results demonstrate that one should never give up in challenging situations. The overall improvement in results after the compartmental exams was reported at 2.59%.
From the Delhi government’s data, a total of 10,601 students from government schools participated in the CBSE Class 12 compartment exams, with 5,899 students passing. This positive outcome reflects the efforts of both students and educators in overcoming academic challenges and achieving success.</t>
  </si>
  <si>
    <t>MPBoSE Announces 2023-24 Board Exam Dates for Class 10 and 12 Students</t>
  </si>
  <si>
    <t>The Board of Secondary Education, Madhya Pradesh (MPBoSE), has announced the date sheet for the 2023-24 board examinations. Class 10 exams are scheduled to take place from February 5 to February 28, with the first paper being in Hindi. Notably, on February 28, the board will also conduct an exam on Artificial Intelligence (AI) under the National Skill Qualifications Framework (NSQF), with all exams occurring between 9 am and 12 pm.
For Class 12 students, examinations will be held from February 6 to March 5, also from 9 am to 12 pm. The first exam will be in Hindi, while the last papers will feature Urdu and Marathi. This structured schedule allows students to prepare effectively for their respective subjects, ensuring they are well-equipped for the academic challenges ahead.
The release of the exam dates is a crucial step for students and educators as they finalize their study plans and strategies in the lead-up to the examinations. As students gear up for this important period, the board’s timely announcement aims to facilitate better organization and preparation for all candidates involved.</t>
  </si>
  <si>
    <t>UGC Identifies 20 'Fake' Universities, Warns Students Against Enrolling</t>
  </si>
  <si>
    <t>The University Grants Commission (UGC) in India has released its annual list of "fake" universities, identifying 20 institutions that are not authorized to confer any degrees. Delhi has the highest number of these institutions, with eight on the list. UGC Secretary Manish Joshi stated that these universities are offering degrees in violation of the UGC Act, making such degrees invalid for higher education or employment purposes.
The UGC emphasizes that these universities operate outside the legal framework, rendering their certificates worthless. Students and the public are warned against engaging with these institutions, as degrees awarded by them will not be recognized.
This initiative is part of the UGC's efforts to safeguard students and ensure the quality of higher education in India. It is crucial for students to be aware of the legitimacy of their educational sources to obtain recognized qualifications.
This issue remains a significant concern in the academic community, as many students seek credible and accredited education while facing challenges related to institutional legitimacy and reliability.</t>
  </si>
  <si>
    <t>CUET-UG Not Based on CBSE Syllabus, Aims for Equal Assessment Across Educational Boards</t>
  </si>
  <si>
    <t>The Ministry of Education clarified in the Rajya Sabha that the Common University Entrance Test (CUET)-UG is not based on the CBSE syllabus. Union Minister of State for Education Subhas Sarkar explained that CUET aims to assess students from different educational boards on an "equal footing." This initiative, introduced for admissions to central universities starting from the 2022-23 academic year, is designed to alleviate the burden on students, universities, and the overall education system.
Sarkar emphasized that the CUET syllabus is grounded in a general understanding of subjects at the Class 12 level, ensuring fairness for students across various boards. By not aligning specifically with the CBSE syllabus, the test provides an equitable assessment framework for all candidates, regardless of their educational backgrounds.
The introduction of CUET reflects a significant shift in the admission process for central universities, aiming to standardize evaluations and simplify entry into higher education. This approach seeks to enhance accessibility and reduce the pressure on students preparing for entrance examinations.</t>
  </si>
  <si>
    <t>Parul University’s Online MBA: A Pathway to Business Success in the Digital Era</t>
  </si>
  <si>
    <t>The education landscape is rapidly evolving, particularly with the rise of online learning. Parul University, a prominent educational institution in India, offers a comprehensive two-year online MBA program designed to equip students with essential business management skills. This program enables graduates to thrive in a digital economy, preparing them for the challenges of modern work environments.
Students benefit from a diverse range of 20 specializations, including areas like Digital Marketing, Healthcare Management, and Business Analytics, ensuring they meet the specific demands of various sectors. The program features highly qualified faculty members from leading institutes, alongside industry experts who provide valuable insights and networking opportunities.
Affordability is a key focus, with a fee structure of Rs 90,000, flexible payment options, and discounts for early registration. Graduates from Parul University can pursue various career paths as managers, executives, or entrepreneurs, supported by 100% placement assistance and a strong network of over 2,500 recruiting companies. The university also fosters entrepreneurial initiatives, with substantial funding and support for startups.
Additionally, students can take advantage of dual degree options and free certification courses in essential skills such as Project Management and Excel. Overall, the online MBA program at Parul University prepares graduates to excel in a dynamic business landscape, emphasizing adaptability and digital proficiency to lead effectively in remote work settings.</t>
  </si>
  <si>
    <t>University of Bath Opens Applications for Part-Time MSc in Football Medicine in Collaboration with FIFA</t>
  </si>
  <si>
    <t>The University of Bath is inviting applications for its part-time distance learning MSc in Football Medicine, developed in association with FIFA. Interested candidates can apply through the university's official website. The course fees are £7,425 per year, with an additional £3,310 annual fee for the research phase.
Graduates of this program are well-equipped to take on various roles in football medicine, such as team doctors. Alumni have successfully found positions in prominent organizations, including the FIFA Medical Department, the Premier League, UEFA, Manchester United FC, and The FA.
To be eligible for this course, applicants must possess a Bachelor of Medicine or Bachelor of Surgery and be qualified medical doctors with full registration from the relevant medical council in their country. For Indian applicants, this means registration with the State Medical Council. Candidates must also have at least one year of work experience as a registered doctor before enrollment. They are required to submit a copy of their medical license and a short personal statement detailing their qualifications, motivations for joining the course, and future application of the degree.
The program includes two in-person residential weeks focused on practical learning, with the first week optional and centered on sports science, while the second focuses on clinical practice. The curriculum involves seminars, tutorials, workshops, and research projects, with assessments conducted through coursework, essays, and examinations. This course aims to provide a comprehensive understanding of football medicine for medical professionals.</t>
  </si>
  <si>
    <t>CBSE Partners with Industry Leaders to Boost Skill Education and Teacher Training under NEP 2020</t>
  </si>
  <si>
    <t>The Central Board of Secondary Education (CBSE) has recently signed 15 memorandums of understanding (MoUs) to enhance skill education, assessment, and teacher capacity building, in alignment with the National Education Policy (NEP) 2020. This initiative emphasizes the need for stronger collaboration between academia and industry, aiming to align the curriculum with industry requirements. The MoUs are designed to facilitate internships and apprenticeships for students, thereby providing valuable industry exposure.
Among the 15 signed agreements, 12 are with prominent sector skill providers, including IBM, Intel, and Microsoft, as well as various sector skill councils like the Atal Innovation Mission, Apparel Made-Ups and Home Furnishing, Automotive, Logistics, and Healthcare Sector Skill Councils. These partnerships are intended to assist in developing skill modules, study materials, and organizing competitions and hackathons for students, while also focusing on teacher training.
Moreover, CBSE has announced that training manuals will be created by Educational Initiatives Pvt. Ltd and Oxford University Press India. These manuals will support the development of a Competency-Based Capacity Building Programme (CBP) for teachers in core subjects such as English, Mathematics, Science, and Social Science. Additionally, the existing CBP will be updated to strengthen assessment and evaluation practices, and new materials will be developed to align with the National Curriculum Framework Foundational Stage (NCF-FS).
This initiative reflects CBSE's commitment to improving educational standards and outcomes through strategic partnerships and enhanced teacher training.</t>
  </si>
  <si>
    <t>Proposed Amendments to IIM Act Raise Concerns Over Institutional Autonomy and Government Control</t>
  </si>
  <si>
    <t>The Indian government has proposed an amendment to the Indian Institutes of Management (IIM) Act, which could significantly reduce the autonomy of the 20 IIMs established in 2017. This amendment would make the President the Visitor of all business schools, granting them the power to appoint chairpersons and directors, effectively allowing government oversight in crucial appointments.
Under the proposed changes, the Visitor could also set up inquiries against the institutes for suspected irregularities and remove directors, while mandates from the Ministry of Education would need to be followed by the IIMs. This marks a second attempt by the government to exert control, following a failed 2020 proposal to empower the government to investigate IIM boards.
Since the IIM Act took effect in January 2018, the institutes have enjoyed significant autonomy, including the ability to appoint their own directors and board members without government interference. However, tensions have arisen between the government and IIMs over various issues, such as the legitimacy of one-year MBA programs and specific personnel appointments.
Notably, the reappointment of Dheeraj Sharma as director of IIM Rohtak has sparked controversy due to questions about his qualifications. Despite opposition from the ministry, the board proceeded with his reappointment, leading to governmental scrutiny.
This shift in policy reflects a departure from earlier government stances favoring institutional autonomy, as articulated by Prime Minister Narendra Modi in 2018. The proposed amendments could redefine the relationship between the government and IIMs, raising concerns about academic independence.</t>
  </si>
  <si>
    <t>IGNOU Launches New PG Diplomas and MSc Programs to Address Emerging Educational and Industry Need</t>
  </si>
  <si>
    <t>Indira Gandhi National Open University (IGNOU) has introduced several new courses for the July 2023 academic session, expanding its offerings from PG Diplomas to MSc programs.
1. *PG Diploma in Services Management*: This program allows graduates with at least 50% marks (45% for reserved categories) to enroll without an entrance exam. Applications are open until July 31.
2. *PG Diploma in Environmental Studies*: This diploma offers lateral entry into the MA in Environmental Studies and aims to address issues related to climate change, pollution, and sustainable development. It seeks to develop a knowledgeable workforce to tackle environmental challenges.
3. *Diploma in Agricultural Cost Management*: Launched in collaboration with the Institute of Cost Accountants of India, this program focuses on agricultural cost management, providing skills and knowledge beneficial to farmers, entrepreneurs, and NGO workers.
4. *MSc Physics*: Open to graduates with a major in Physics or a BSc with Physics and Mathematics, this program costs Rs 14,000 per year.
5. *MSc Applied Statistics*: Designed in line with the NEP 2020, this program combines theoretical and practical skills in statistics. Candidates must have a BA/BSc with Statistics/Mathematics.
6. *MSc Geography*: This two-year program is open to graduates from any stream, with a fee of Rs 14,000 per annum.
7. *MSc Geo-informatics*: Aimed at graduates in Science, Engineering, or related fields, this two-year program costs Rs 15,700 per year.
These new courses reflect IGNOU's commitment to meeting educational needs and addressing contemporary challenges.</t>
  </si>
  <si>
    <t>NEET UG 2023: MCC Releases Round 1 Seat Allotment Results, Counselling Process Underway</t>
  </si>
  <si>
    <t>The Medical Counselling Committee (MCC) has announced the results for the first round of seat allotment for the National Eligibility cum Entrance Test (NEET) UG 2023. Registered candidates can view the results on the official MCC website, mcc.nic.in. Following this announcement, candidates must upload their documents by July 30 and report to their allocated colleges between July 31 and August 4. Verification for those who join the allotted institutes will take place on August 5 and 6.
The counselling process consists of four rounds: round 1, round 2, a mop-up round, and a stray vacancy round. The first round began on July 20, with the entire counselling process set to conclude on September 30. The registration for the second seat allotment will occur from August 9 to 14, with results expected on August 18. The third allotment list will be released on September 8.
To be eligible for counselling, candidates must have cleared NEET UG 2023, with general category students needing to score in the 50th percentile, while SC/ST/OBC candidates must achieve at least the 40th percentile. This year, the NEET exam was held on May 7, and the results were declared on June 13, with 20.38 lakh candidates registering for the exam and 11.45 lakh qualifying.</t>
  </si>
  <si>
    <t>Parul University’s Faculty of Applied Sciences Champions Research, Industry Integration, and Societal Impact</t>
  </si>
  <si>
    <t>Parul University, located in Vadodara, aims to foster critical thinking and expertise among its students through its Faculty of Applied Sciences. The faculty offers a range of master’s programs, including Chemistry, Physics, Biotechnology, and Environmental Science, designed to facilitate meaningful contributions to industry and society.
Emphasizing research-based learning and industrial exposure, the faculty is staffed by educators from prestigious institutions like IITs and IISc. This approach helps students transition smoothly into the workforce and encourages innovation in scientific applications. The university boasts state-of-the-art laboratories equipped for advanced scientific studies, reinforcing its commitment to practical education aimed at social change.
Dr. Parul Patel, Vice President of Parul University, articulated the faculty's vision of bridging the gap between industry and academia, strengthening core scientific knowledge, and identifying how science can address societal challenges. The university also fosters global exposure through over 75 international partnerships, enhancing students' collaborative research experiences and broadening their perspectives.
The university's commitment to industry-specific learning is reflected in its impressive placement statistics, with an average package of 8 LPA and a highest package of 30 LPA. Major companies such as Flipkart, Amazon, and Godrej frequently participate in placement drives.
In summary, Parul University’s Faculty of Applied Sciences exemplifies a commitment to excellence in education, benefiting not only the industry and discipline but also society as a whole.</t>
  </si>
  <si>
    <t>Sudipto Mukherjee Explores the Evolving Role of Mechanical Engineering in Enhancing Human Life</t>
  </si>
  <si>
    <t>In his column, Sudipto Mukherjee discusses the evolution and significance of mechanical engineering, tracing its roots back to ancient Greek concepts of machines as systems designed for specific tasks. He highlights the influence of philosopher René Descartes, who equated machines with living bodies, prompting a shift in focus towards creating tools that enhance human life.
Mechanical engineering is portrayed as a dynamic field that offers financial rewards and career satisfaction. Mukherjee emphasizes the importance of social skills, such as empathy and interpersonal abilities, alongside technical expertise for aspiring engineers. He notes that solving real-world challenges requires a solid understanding of mechanical principles and design, which focuses on user needs rather than personal expression.
The curriculum in mechanical engineering combines theory with application, incorporating aspects of industrial engineering, team-building, and project management. Mukherjee points out that design processes account for inevitable failures, using data-driven methodologies to ensure reliability and longevity in components.
Furthermore, the discipline values both logical and visual thinking, integrating principles from physics and mathematics. Mechanical engineers are encouraged to adopt an outward-looking mindset, resilience, and empathy, making them uniquely equipped to address the complexities of modern challenges. The column underscores the multifaceted nature of mechanical engineering as a field that is both practical and innovative, essential for societal advancement.</t>
  </si>
  <si>
    <t>Delhi High Court Allows Minority Colleges to Conduct Interviews Alongside CUET for Admissions</t>
  </si>
  <si>
    <t>The Delhi High Court has allowed St Stephen's College and Jesus and Mary College to conduct interviews for admissions under the minority quota, in addition to considering scores from the Common University Entrance Test (CUET). This decision came in response to the colleges' applications to stay a December 2022 directive from the Delhi University (DU) that mandated 100% weightage for CUET scores in minority seat admissions.
The court found that St Stephen's College has the right to conduct interviews with a 15% weightage for minority candidates, as established in a previous ruling. The current order reinstates this framework for the 2023-24 academic year, allowing St Stephen's to use 85% weightage for CUET scores and 15% for interviews for Christian minority candidates.
The court noted a lack of reasoning from DU regarding the change in admission policy, indicating possible oversight in their decision-making process. It emphasized that the colleges would incur irreparable harm without interim relief.
Previously, the High Court had ruled that while minority institutions could conduct interviews for minority students, this should not apply to non-minority candidates. St Stephen's College argued that its constitutional rights as a minority institution were being infringed upon by DU's notification, which contradicted the court's earlier judgment affirming its right to select minority students through interviews.</t>
  </si>
  <si>
    <t>UP Madrasa Board Announces 84.48% Overall Pass Rate, Highlights Transparency and Student Excellence</t>
  </si>
  <si>
    <t>The Uttar Pradesh Madrasa Board announced the results of the annual examinations, reporting an overall passing percentage of 84.48%. In 2023, 1.69 lakh students participated in the exams, with boys achieving a passing rate of 98% and girls 87%. Board chairman Iftikhar Ahmed Javed expressed his satisfaction with the fair conduct of the examinations, which took place at 539 centers across the state, including webcasting to ensure transparency.
In the Munshi/Maulvi (higher secondary) exams, 1.01 lakh students appeared, with 70,687 passing, resulting in a pass percentage of 79.21%. Mohammad Nazil topped the exam with 92.33%, followed by Mohammad Moin at 91.50%. For the Alim (senior secondary) exams, 29,496 students took the test, and 23,888 passed, achieving an 88% pass rate. Chandni Bano and Sadia Fatima both scored 92%.
In the Kamil (undergraduate) exams, 8,120 students participated, with a pass percentage of 91.2%, and Ruqaiyya Bibi topped with 83%. For the Fazil (post-graduation) exams, 4,420 students appeared, and 4,129 cleared, achieving a pass percentage of 95.31%. Farha Naz and Warisha Naz from Madrasa Siddiquiya Niswan both scored 91%, securing the top two positions.
Overall, the results reflect a successful examination year for madrasa students in Uttar Pradesh, highlighting both academic achievement and the integrity of the examination process.</t>
  </si>
  <si>
    <t>IIT Madras Engineering Design Graduates See Surge in Average Salaries, Reflecting Rising Industry Demand</t>
  </si>
  <si>
    <t>The Indian Institute of Technology, Madras (IIT-M) established its Engineering Design department in 2006, making it the 16th department at the institute. This department offers a dual degree program in Engineering Design, focusing on specialized fields such as Automotive Engineering, Biomedical Design, and Robotics.
Data analysis reveals a significant increase in the average salary for graduates from the Engineering Design department. From the academic year 2017-18, the average salary rose from Rs 11.99 lakh per annum to Rs 20.55 lakh per annum by 2021-22. This upward trend indicates growing demand and recognition for skills acquired in this program.
However, campus placement trends for the Engineering Design department have experienced fluctuations, with varying highs and lows over the years. Despite these inconsistencies, the overall growth in average salary reflects the increasing value of the program and its graduates in the job market, underscoring IIT Madras's commitment to providing quality education and training in engineering design disciplines.</t>
  </si>
  <si>
    <t>ETS Launches TOEFL Go App to Enhance Preparation for Shortened TOEFL Exam</t>
  </si>
  <si>
    <t>The Educational Testing Service (ETS) has introduced a new application, TOEFL Go, to help test takers prepare for the revamped, shorter version of the Test of English as a Foreign Language (TOEFL). This app features comprehensive TOEFL iBT mock tests, practice sets for all four sections of the exam, and AI-powered automated scoring. It also offers performance feedback and personalized tips for improving speaking and writing responses.
Available on both mobile and desktop platforms, TOEFL Go aims to enhance the preparation experience for candidates. ETS announced significant changes to the TOEFL exam last month, which took effect on July 26, aiming to create a more streamlined experience for test takers.
The updated TOEFL exam duration has been reduced from three hours to less than two hours, making it more accessible. Candidates will also be able to view their official score release date immediately after completing the test. TOEFL scores are accepted by over 12,000 institutions across more than 160 countries, including major destinations like the United States, Canada, Australia, and New Zealand, as well as by over 98% of universities in the UK. These enhancements reflect ETS's commitment to optimizing the assessment experience for students globally.</t>
  </si>
  <si>
    <t>IIT Madras Opens Applications for New Bachelor of Science in Electronic Systems, With Strong Interest and Exam Scheduled</t>
  </si>
  <si>
    <t>The Indian Institute of Technology Madras (IIT Madras) has announced the opening of applications for its newly launched Bachelor of Science (BS) Degree in Electronic Systems for the September 2023 batch. This program is designed to enable students to apply engineering principles to develop and enhance systems and processes across various applications. The registration deadline for this program is August 27, 2023.
In its first application round, which closed on June 25, 2023, the program received over 1,800 applications. Of these, nearly 1,200 are from regular entry candidates who will need to complete a qualifying process, including an exam scheduled for August 6, 2023. The remaining applications are from candidates who have qualified through the Joint Entrance Examination (JEE) and are eligible for direct admission.
This strong interest in the Electronic Systems program reflects IIT Madras's commitment to providing advanced education in engineering fields, preparing students to innovate and improve technology-driven solutions. The program aims to equip graduates with the skills necessary to address real-world challenges in electronic systems.</t>
  </si>
  <si>
    <t>There’s a Stronger Power than Anything in This World</t>
  </si>
  <si>
    <t>Your story reflects a deep journey of self-discovery and transformation. It's incredible how you shared the transition from relying solely on your own power to discovering the strength that comes from faith and submission to something greater than yourself.
It sounds like you reached a point where the weight of relying on your own will and strength became too much, and that burnout led to an awakening. The realization that peace, happiness, and solutions can be found in submission to something higher is powerful, and it’s beautiful that you now feel unstoppable through your faith.
It’s also fascinating how you described your struggles with finding quick fixes and the understanding that true peace comes from aligning with a higher purpose. Many people find themselves stuck in cycles of temporary escapes, but your shift toward faith shows how a change in mindset and spiritual belief can break those cycles.</t>
  </si>
  <si>
    <t>NVS Opens Applications for Class 6 Admission at Jawahar Navodaya Vidyalayas for 2024</t>
  </si>
  <si>
    <t>The Navodaya Vidyalaya Samiti (NVS) has opened applications for admission to Class 6 at Jawahar Navodaya Vidyalayas (JNV) for the academic year 2024. Interested candidates can register until August 10, 2023, by visiting the official NVS website at navodaya.gov.in.
The selection test is scheduled for November 4, 2023, at 11:30 AM. This test will be conducted in designated areas, including the union territory of Jammu and Kashmir (excluding Jammu-I, Jammu-II, Samba, and Udhampur), as well as Meghalaya, Mizoram, Nagaland, Sikkim, and specific districts in Arunachal Pradesh such as Dibang Valley and Tawang. Additionally, the test will take place in certain districts of Himachal Pradesh, including Chamba, Kinnaur, Mandi, Sirmour, Kullu, Lahaul and Spiti, and Shimla, as well as in the Darjeeling district of West Bengal and the Leh and Kargil districts of the UT of Ladakh.
This initiative provides an opportunity for eligible students to secure quality education in a JNV, which is known for its focus on providing education to rural and underprivileged children. Parents and guardians are encouraged to complete the application process before the deadline to ensure their child’s participation in the selection test.</t>
  </si>
  <si>
    <t>From Zomato Delivery to Administrative Officer: Vigneesh DM’s Resilient Journey to Success</t>
  </si>
  <si>
    <t>Vigneesh DM's journey from a private firm employee to an Administrative Officer (AO) at The New India Assurance Company Limited is marked by resilience and determination. In 2019, after his father suffered a heart attack, Vigneesh sought help from his employer but was denied insurance benefits due to a lack of tenure. This experience motivated him to transition to the banking sector.
Born in Dharmapuri, Tamil Nadu, to uneducated parents who valued education, Vigneesh secured admission at Rajalakshmi Engineering College and graduated in 2017. After working for two years, he left his job to care for his father during a health crisis. Inspired by his parents' desire for him to pursue a respected government job, he enrolled in Veranda Race coaching to prepare for banking exams.
Interestingly, Vigneesh and his family had no bank account until 2015, relying on his father to bring him money from their village. His college experience introduced him to the banking system, fueling his interest in pursuing a banking career. Although he began preparing for exams in 2019, the Covid-19 pandemic forced him to return home temporarily.
In 2022, Vigneesh returned to Chennai to take banking and insurance exams, as his hometown lacked testing centers. To support himself, he worked part-time as a Zomato delivery partner, earning between Rs 3,000 and Rs 10,000 monthly. His delivery experience varied, from friendly customers to challenging climbs up 12 flights of stairs.
Now, as an AO in the fire and engineering department, Vigneesh takes pride in providing his parents' details for insurance, reflecting the respect he has earned for himself and his family.</t>
  </si>
  <si>
    <t>Nagaland Government Requests Continuation of English as Medium of Instruction, Citing Linguistic Diversity Challenges</t>
  </si>
  <si>
    <t>The Nagaland government has requested the Central government to allow the continuation of English as the medium of instruction in schools, instead of the mother tongue as mandated by the National Education Policy (NEP) 2020. The state's advisor for school education, Kekhrielhoulie Yhome, highlighted the challenge of implementing NEP 2020 in Nagaland, which has over 20 different languages due to its diverse tribal population.
Nagaland is home to 17 recognized major Naga tribes, each with its own language, and there is no officially declared common dialect. While English is the official language, Nagamese—a mixture of various dialects—is commonly used in daily conversations. Yhome noted that using the mother tongue as a medium of instruction might work in rural areas, but in urban settings, English is often necessary for effective teaching.
According to NEP 2020, the medium of instruction should ideally be the mother tongue or local language until at least class 5, and preferably until class 8 or beyond. Given the linguistic diversity and the challenges faced, the Department of School Education has urged the Ministry of Education to be more flexible regarding the medium of instruction in Nagaland.
Yhome expressed optimism that the request would be considered, emphasizing the necessity of teaching in English, particularly in urban areas. He spoke during the inaugural function of a workshop on school assessments and examination practices, organized by PARAKH in collaboration with the Nagaland Board of School Education, which included representatives from neighboring states.</t>
  </si>
  <si>
    <t>N Rangasamy Government Announces 10% Horizontal Reservation for Government School Students in Medical Admissions</t>
  </si>
  <si>
    <t>The N Rangasamy government in the Union Territory has announced a decision to implement a 10 percent horizontal reservation for students from government schools seeking admission to undergraduate medical courses. This decision was made during a cabinet meeting chaired by Chief Minister N Rangasamy.
Rangasamy later informed the media that formal approval from the Lieutenant Governor is being sought for this initiative. There has been significant demand from various groups for the introduction of this reservation, aimed at benefiting students graduating from government schools. The AIADMK party recently submitted a memorandum to the chief minister advocating for this horizontal reservation, emphasizing its importance for students from rural areas and economically disadvantaged backgrounds.
This move is seen as a step towards addressing educational inequalities and ensuring that students from government schools have better access to medical education opportunities. The government aims to support those who may have faced barriers due to their socio-economic status, thereby promoting a more inclusive approach to medical admissions in the region.</t>
  </si>
  <si>
    <t>Karnataka to Introduce Centralized Annual Examinations for Classes 9 and 11, Aiming to Improve High School Learning Outcomes</t>
  </si>
  <si>
    <t>The Department of School Education and Literacy in Karnataka is set to introduce a centralized annual examination for classes 9 and 11 starting this academic year, mirroring similar initiatives in Gujarat and Kerala. If implemented, Karnataka will establish centralized examinations for classes 5, 8, 9, and 11, with question papers created by the Karnataka State Examination and Assessment Board (KSEAB). Evaluation will occur at both the school and taluk levels.
A proposal for this initiative will be submitted to School Education Minister Madhu Bangarappa and the government for final approval. The introduction of these centralized examinations aims to better prepare students for the SSLC (10th grade) and second PUC (12th grade) board examinations scheduled for the following year. Additionally, the school education department seeks to enhance learning outcomes in high school, which have reportedly declined according to various assessment reports.
This move is part of a broader effort to standardize assessments and improve educational standards across the state, ensuring that students are adequately prepared for crucial board exams. The centralized approach is expected to provide a more uniform evaluation process and address the learning challenges faced by high school students in Karnataka.</t>
  </si>
  <si>
    <t>Tamil Nadu SSLC Supplementary Exam Results 2023: 91.39% Passing Rate with Perambalur District Leading</t>
  </si>
  <si>
    <t>The Directorate of Government Examinations (DGE) Tamil Nadu has announced the results of the SSLC (Class 10) supplementary examination for 2023. Students who took the exams can check their scores on the official website, dge.tn.gov.in, by entering their roll number and date of birth.
To access their results, students should follow these steps: visit the official website, navigate to the 'results' section, click on the link for the SSLC supplementary exam, enter their roll number and date of birth, and then download their scorecard for future reference.
This year, the overall passing percentage for the supplementary exams stood at 91.39%. Out of 914,320 students who appeared for the exams, 835,614 successfully passed. Notably, 3,718 schools achieved a 100% pass rate.
Perambalur district emerged as the top performer, boasting a pass percentage of 97.67%, followed closely by Sivaganga at 97.53%, and Virudhunagar at 96.22%. This year's results reflect a strong performance, showcasing the hard work of both students and educators in the state.</t>
  </si>
  <si>
    <t>Afghan Students Find Refuge in U.S. Colleges After Taliban's Return: Scholarships and Support Amid Chaos</t>
  </si>
  <si>
    <t>After the Taliban regained control of Afghanistan in 2021, many students, like Fahima Sultani, faced dire circumstances as they attempted to flee. Sultani, now 21 and studying data science on a scholarship at Arizona State University, recalls the chaos at Kabul airport, where armed militants turned students away. Amidst this upheaval, U.S. colleges and organizations quickly mobilized to provide scholarships and support for Afghan students seeking education abroad.
Women of Sultani's generation, who grew up with educational opportunities after the U.S. intervention post-9/11, saw their freedoms vanish as the Taliban imposed strict regulations, including barring girls from school beyond sixth grade. More than 60 Afghan women gained admission to ASU by December 2021, having experienced trauma and uncertainty in their flight to safety.
Mashal Aziz, another student who fled, graduated this spring from Northeastern University and plans to pursue a master’s degree in finance. Students like Aziz faced various challenges, including language barriers and credit recognition for previous studies.
In Tulsa, the University of Tulsa created scholarships for Afghan refugees and organized community events to help them integrate. Hamasa Zeerak and her husband, both students at Rutgers University, also navigated the transition, balancing their studies and job prospects.
While scholarship initiatives have helped many Afghan students, others, like Yasamin Sohrabi, are still striving to escape Afghanistan and continue their education. As they work toward their academic goals, these students remain acutely aware of those left behind, reflecting on their lost opportunities in their homeland.</t>
  </si>
  <si>
    <t>IIM Lucknow to Host CAT 2023: Registration Details and Key Information</t>
  </si>
  <si>
    <t>The Indian Institute of Management (IIM) Lucknow will be organizing the Common Admission Test (CAT) 2023, as confirmed by a senior official. Professor Sanjeet Singh, the Chairperson of Admissions, has been appointed as the exam convenor for this year. The official notification for CAT 2023 is expected to be released by the end of July on the website iimcat.ac.in.
In 2022, IIM Bangalore conducted the exam, with registrations opening in early August and initially closing on September 14, later extended to September 21. Admit cards for the exam, held on November 27, were issued in October. The registration fees last year were Rs 2300 for general category candidates and Rs 1150 for those from reserved categories.
CAT is a national-level entrance exam for MBA programs, including those at IIMs and other business schools in India. The test assesses candidates in quantitative ability, verbal ability and reading comprehension, as well as data interpretation and logical reasoning. This annual examination is vital for aspiring MBA students seeking admission to prestigious institutions across the country.</t>
  </si>
  <si>
    <t>Survey Finds Rising Preference for Business School Graduates in India; Employers Value In-Person Education</t>
  </si>
  <si>
    <t>A recent survey by the Graduate Management Admission Council (GMAC) indicates that Indian employers are increasingly favoring graduates from business schools. Key skills identified as essential for business school graduates include communication, data analysis, and strategic thinking. The survey highlights that employers, particularly from Asia and Fortune 500 companies, prefer hiring candidates from "leading" business schools, viewing them as having an edge over those without graduate management education.
Interestingly, the survey also reveals a post-COVID trend: employers prioritize candidates who have participated in in-person programs over those with online degrees or micro-credentials. This contrasts with trends observed in the U.S., where employers are more focused on specific skills than the degrees held by candidates. Andrew Walker, GMAC's director of research analysis, noted that while Asian employers value the degree itself, U.S. employers, especially in consulting, prefer candidates to emphasize the skills they have acquired.
Despite concerns about a recession, the hiring outlook for 2023 appears positive, with expected growth in hiring for business master’s graduates compared to 2022. This suggests a continuing demand for skilled professionals, particularly those with formal business education, reflecting the evolving needs of the corporate sector.</t>
  </si>
  <si>
    <t>Central University of Himachal Pradesh to Conduct CUET 2023 Admissions for Undergraduate Courses</t>
  </si>
  <si>
    <t>The Central University of Himachal Pradesh will conduct admissions for undergraduate courses through the Common University Entrance Test (CUET) 2023. Interested candidates can apply via the official website, cuhimachal.ac.in. Following the introduction of CUET, the university received approximately 22,943 applications for undergraduate programs last year.
CUHP offers 20 undergraduate programs, including popular courses such as BA Sanskrit (Hons), BSc Physics (Hons), and various Bachelor of Fine Arts (BFA) specializations in Sculpture and Painting. Additionally, the university provides several certificate courses covering diverse topics, including Gujjar history, Kashmiri language, Vedic Mathematics, and Indian culture.
To support students, the Central University of Himachal Pradesh offers various scholarships and fellowship schemes, including the urban learning internship programme (TULIP), PM mentorship scheme, and the Central Sector Scheme of Scholarships for college and university students. Other financial aid includes scholarships for SC, ST, and OBC students, as well as merit-based scholarships for professional and technical courses.
Established under the University Grants Commission (UGC) Act of 2009, the university became operational on January 20, 2012, with its first Vice Chancellor assuming office. The institution aims to provide quality education and foster research in various fields, contributing to the academic landscape of Himachal Pradesh and beyond.</t>
  </si>
  <si>
    <t>West Bengal DHFW Initiates NEET UG 2023 Counseling Registration, Tamil Nadu Follows Suit</t>
  </si>
  <si>
    <t>The Department of Health and Family Welfare (DHFW) in Kolkata has initiated the counseling process for the West Bengal National Eligibility cum Entrance Test (NEET) UG 2023. Candidates interested in applying can do so through the official website, wbmcc.nic.in. The registration period is set to run from 11 AM on July 25 until 4 PM on July 28, with the deadline for fee payment also on July 28, by midnight.
Candidate verification will occur on July 27, 28, and 31, from 11 AM to 4 PM, according to server time. Following verification, candidates can fill in and lock their choices between 4 PM on August 1 and midnight on August 2. The first seat allotment list will be published on August 5 after 4 PM. Candidates who are allotted seats must report to their respective colleges with the necessary documents between August 7 and 9, during the hours of 11 AM to 4 PM.
In addition to West Bengal's counseling, Tamil Nadu also commenced its NEET UG counseling registration on July 25, which will continue until 5 PM on July 31. Interested candidates in Tamil Nadu can apply via the official website, tnmedicalselection.net. This simultaneous process across states highlights the ongoing efforts to facilitate medical admissions for aspiring students following the NEET UG examination.</t>
  </si>
  <si>
    <t>Delhi's Education Minister Atishi Highlights Government's Commitment to Transforming MCD Schools</t>
  </si>
  <si>
    <t>On Saturday, schools managed by the Municipal Corporation of Delhi (MCD) held a significant Parents Teachers Meet (PTM), during which Delhi's Education Minister, Atishi, emphasized the government's commitment to prioritizing education. Atishi stated that under Chief Minister Arvind Kejriwal's leadership, education has become the top focus for the Delhi government, leading to significant improvements in government schools across the city.
She highlighted that students from all backgrounds now have access to a world-class education in these schools. The minister also noted that similar enhancements are being planned for MCD schools, aiming to fulfill the Chief Minister's promise of transforming them into institutions of excellence. The meeting underscored the government’s dedication to educational reform and the ongoing efforts to elevate the quality of education provided to students in Delhi.
By focusing on creating a supportive and high-quality educational environment, the Delhi government aims to ensure that all children, regardless of their socio-economic background, benefit from improved educational facilities and resources. This initiative reflects a broader commitment to fostering educational equity and excellence across the region.</t>
  </si>
  <si>
    <t>Jamia Millia Islamia Gets Approval to Establish Medical College, Marking Major Milestone</t>
  </si>
  <si>
    <t>Jamia Millia Islamia (JMI) has received approval from the Union Government to establish a medical college, as announced by Vice Chancellor Prof. Najma Akhtar. During a recent ceremony, she expressed her long-standing desire for a medical college at JMI, highlighting that while the university already offers programs in dentistry, physiotherapy, and operates first aid health centers, the absence of a medical college has been a significant gap.
Prof. Akhtar emphasized that the establishment of a medical college will enhance the educational offerings at JMI, meeting the needs of students and faculty who have advocated for this development. She thanked the Government of India for granting the necessary permissions, marking a significant milestone for the university.
The introduction of a medical college aligns with JMI's commitment to providing comprehensive education and addressing health-related training and research. This initiative is expected to benefit the local community and contribute to the broader healthcare landscape in the region. The announcement signals an exciting expansion of JMI's academic programs, reinforcing its role as a key player in higher education in India.</t>
  </si>
  <si>
    <t>IIT Madras Celebrates 60th Convocation with 2,573 Graduates and 453 PhDs Awarded</t>
  </si>
  <si>
    <t>The Indian Institute of Technology (IIT) Madras celebrated its 60th convocation today, marking a significant milestone in the institute's history. A total of 2,573 students graduated, with 2,746 degrees conferred, including joint and dual degrees.
Among the graduates, 675 earned their Bachelor of Technology (BTech) degrees, with 36 graduates receiving honors. The institute awarded 407 dual degrees combining BTech and MTech. Additionally, degrees were granted across various disciplines: 422 MTech, 147 MSc, 46 MA, 67 MBA, 49 executive MBA, 200 MS, and 70 web-enabled MTech degrees tailored for executives.
Notably, of the 453 PhDs awarded, 19 were joint degrees in collaboration with international universities in Australia, Singapore, France, and Germany. This convocation not only highlights the academic achievements of the students but also underscores IIT Madras's commitment to fostering global partnerships and research excellence.
The event serves as a testament to the institute's legacy of producing skilled graduates who are poised to contribute significantly to various fields, reinforcing IIT Madras's position as a leading educational institution in India and worldwide.</t>
  </si>
  <si>
    <t>BHU Reopens UG Admissions for 2023 Academic Session with Deadline on July 23</t>
  </si>
  <si>
    <t>Banaras Hindu University (BHU) has reopened its registration window for undergraduate admissions for the 2023 academic session. Candidates who did not select BHU when filling out the NTA application form can now register on the official website, bhuonline.in. The registration period for postgraduate programs will resume on July 25.
The deadline for submitting undergraduate application forms is July 23, and a correction window will be available from July 24 to 26, allowing candidates to make necessary adjustments to their applications.
To register for BHU admissions, candidates should follow these steps:
1. Visit the official website, bhuonline.in.
2. Click on the new registration link under the UET registration section.
3. Select the new registration tab and complete the registration form.
4. After registering, log in using your email address and password.
5. Fill out the application form and upload the required documents.
6. Save, submit, and pay the application fee.
7. Download the application form for future reference.
BHU offers 22 undergraduate programs under CUET UG 2023. Applicants are advised to have a scanned copy of their passport-sized photograph, signature, Class 10 and 12 mark sheets, birth certificate, and other relevant documents ready for the admission process. This reopening provides an opportunity for candidates to secure their place at one of India’s prestigious universities.</t>
  </si>
  <si>
    <t>1,456 NEET PG 2021 Seats Remain Vacant Despite Five Rounds of Counseling, Says Health Minister</t>
  </si>
  <si>
    <t>During the ongoing monsoon session of Parliament, Manickam Tagore B., a Member of Parliament from Virudhunagar, raised concerns regarding the 1,456 vacant seats from NEET PG 2021. He questioned the government on whether these seats had remained unfilled despite all permissible rounds of counseling being conducted.
In response, Bharati Pravin Pawar, the Minister of State for Health and Family Welfare, confirmed that indeed, 1,456 seats were left vacant after the counseling process for NEET PG 2021. He explained that the Medical Counseling Committee (MCC), under the Directorate General of Health Services (DGHS), was mandated by a Supreme Court order to conduct four rounds of online counseling. However, the MCC conducted a total of five rounds, which included a Special Round of counseling, yet many seats remained unfilled.
Pawar noted that the vacant seats belonging to deemed universities were returned to their respective institutions. The MCC is responsible for managing medical counseling for various categories, including 50% All India Quota, 100% deemed universities, and central universities, as well as 100% PG DNB seats for postgraduate courses like MD, MS, and Diploma.
This discussion highlights ongoing issues within the medical admission process in India, emphasizing the challenges of filling available seats in postgraduate medical education despite extensive counseling efforts.</t>
  </si>
  <si>
    <t>No Proposal for Centralized Counseling System for UG/PG Medical Courses in 2023-24, Says Health Minister</t>
  </si>
  <si>
    <t>Dr. Mansukh Mandaviya, the Minister of Health and Family Welfare, informed Parliament today that there is currently no proposal for a centralized counseling system for undergraduate (UG) or postgraduate (PG) medical courses for the academic year 2023-24. This announcement came in response to a question from Kavitha Malothu, a Member of Parliament from Mahbubabad, who inquired whether the National Medical Commission (NMC) had proposed such a system.
Mandaviya clarified that no changes have been made to the existing scheme for allocating seats across various quotas. The Medical Counseling Committee (MCC) under the Directorate General of Health Services (DGHS) is responsible for conducting counseling for both UG and PG medical courses in India, based on candidates' scores in the NEET UG and NEET PG examinations.
According to the ministry, the counseling for undergraduate courses includes 15% of all India quota seats, 100% of seats at Central Institutes and Universities, deemed universities, and all Institutes of National Importance (INI). For postgraduate courses, the counseling encompasses 50% of all India quota seats along with 100% of seats at Central Institutes and Deemed Universities. State quota counseling for both UG and PG medical courses is managed by the respective state governments.
This information underscores the current structure of medical admissions in India, indicating that the existing framework will continue without the introduction of centralized counseling for the time being.</t>
  </si>
  <si>
    <t>Madhya Pradesh Announces Tentative Schedule for NEET UG 2023 Counseling: Registration Opens July 26</t>
  </si>
  <si>
    <t>The Department of Medical Education (DME) in Madhya Pradesh has announced the tentative schedule for the NEET UG 2023 counseling process. Eligible candidates can register on the official website, dme.mponline.gov.in. Registration will open on July 26 and close on July 31.
On July 26, the vacancies will be published, with updates available until 5 PM on July 27. Candidates will have the opportunity to raise objections during this period. The resolution of these objections and the final vacancy list will be released on July 28. The state merit list of registered candidates is set to be published on August 1.
Candidates who are registered and hold MP domicile can fill in their choices and lock them in from August 2 to August 4. The results for round one of seat allotment will be announced on August 7. Successful candidates must report to their allotted medical or dental colleges for document verification and admission from August 8 to August 14, with reporting times ending at 6 PM.
During this period, candidates may also resign their seats or cancel their admission at the college level. Additionally, they can opt for seat upgradation through their login from August 8 until midnight on August 14. This counseling schedule is crucial for students looking to secure their placements in medical and dental programs in Madhya Pradesh.</t>
  </si>
  <si>
    <t>Nagaland Board Releases Supplementary Exam Results for HSLC and HSSLC; Pass Percentages Vary by Stream</t>
  </si>
  <si>
    <t>The Nagaland Board of School Education (NBSE) has released the results for the supplementary exams of HSLC (Class 10) and HSSLC (Class 12). Students can check their results on the official website, nbsenl.edu.in.
For Class 10, students are required to collect their marksheet cum pass certificate from their respective center superintendents on July 24 and 25. Similarly, Class 12 students' center superintendents will collect the marksheets and pass certificates on the same dates. It is important for candidates to present their original admit cards during the collection, as individual candidates will not receive their documents directly.
In terms of performance, 1,510 students appeared for the HSLC supplementary exam, with 658 qualifying, resulting in a pass percentage of 43.58%. Among the successful candidates, 342 were male and 316 were female. For the HSSLC supplementary exams, the results varied by stream: in the Arts stream, 640 students took the exam, and 364 passed, yielding a pass percentage of 56.88%. In the Commerce stream, 88 students appeared, with 55 passing for a pass percentage of 62.50%. Meanwhile, in the Science stream, 223 students participated, with only 78 passing, leading to a pass percentage of 34.98%.
Students are advised to report any discrepancies in their marksheets within thirty days of the results' publication. This supplementary exam result provides an important opportunity for students to enhance their academic credentials.</t>
  </si>
  <si>
    <t>UGC Announces Common Counseling System for Central University Admissions to Improve Transparency and Accessibility</t>
  </si>
  <si>
    <t>Many students have expressed concerns about the lack of transparency in the admission process for central universities (CUs), particularly regarding the non-disclosure of cut-off marks. In response, M Jagadesh Kumar, the Chief of the University Grants Commission (UGC), announced plans for a common counseling system that aims to simplify the admission process for the upcoming academic year.
Kumar explained that the proposed CUET common counseling will operate similarly to the Joint Seat Allocation Authority (JoSAA) counseling used by IITs and NITs. This system will allow students to apply through a single portal, where they can select their preferred universities for admission. This initiative is expected to streamline the undergraduate admission process across central universities, making it more accessible for students.
The UGC is currently developing this portal and will provide further details soon. A committee comprising representatives from several central universities will oversee the counseling process. Kumar emphasized that this system is designed to minimize the number of vacant seats and allow students to apply to multiple universities conveniently.
Addressing concerns about the current college allotment process, Kumar assured that efforts have been made to maintain transparency, ensuring students understand which colleges and courses they have been assigned. The introduction of this common counseling system is anticipated to enhance the overall admission experience for students in central universities.</t>
  </si>
  <si>
    <t>Uttar Pradesh Technical Admission Counseling for BTech Releases Tentative Schedule for 2023</t>
  </si>
  <si>
    <t>The Uttar Pradesh Technical Admission Counselling for BTech first year has released its tentative schedule on the official website, uptac.admissions.nic.in. Candidates can register for counseling starting July 24, with the registration window closing at 3 PM on August 5. This registration period is crucial, as it is the only opportunity for candidates to register for the regular rounds; no registration will be allowed in subsequent rounds (R2, R3, and R4).
Document verification will take place from July 25 to August 6, during which candidates can address any queries until August 9. The choice filling and locking facility will be available from August 10 until 11:59 PM on that day. The results for round one seat allotment will be announced on August 14, and candidates will have the option to pay fees, freeze, or float their allotted seats from August 14 to 16.
The schedule continues with the round two choice filling from August 17 to 18, with the allotment results for this round set to be announced on August 19. Following this, the round three choice filling will occur from August 21 to 22, with seat allotment results released on August 23. Finally, the round four seat allotment results will be published on August 27. This structured timeline aims to facilitate a smooth admission process for BTech candidates in Uttar Pradesh.</t>
  </si>
  <si>
    <t>Adapting to the Future of Work: The Need for Entrepreneurial Mindset and Skills in India's Evolving Job Market</t>
  </si>
  <si>
    <t>In an increasingly uncertain job market influenced by geopolitical and economic factors, as well as automation and artificial intelligence, the outlook for future work is evolving. Kavi Arya, a faculty member at IIT, emphasizes that many low-skill jobs are at risk of being replaced by machines, highlighting examples from various industries where automation is already impacting employment.
As AI technologies advance, the skillsets required will shift from basic prompt engineering to problem articulation, necessitating a focus on creating original knowledge and solving unresolved issues. Arya argues that an entrepreneurial mindset will be crucial for developing new products and services, particularly in India, which has a burgeoning economy and a young population eager for innovation.
However, the current education system in India, focused on rote learning, inadequately prepares students for these challenges. There is a pressing need for critical thinking, empathy, and problem-solving skills, as well as knowledge of technology and fundraising. Arya points out that while top institutions like IITs provide some of these skills, a broader transformation is needed across the education system.
Students are increasingly turning to online resources like Khan Academy and Coursera to supplement their learning, but this alone may not be sufficient. Arya advocates for participation in competitions, such as the Smart India Hackathon and e-Yantra Robotics Competition, which provide practical experience and enhance employability. Ultimately, the goal is to cultivate intelligent, empathetic individuals who are equipped to tackle societal problems and contribute meaningfully to the modern workforce.</t>
  </si>
  <si>
    <t>NTA Announces Results for CUET (PG) 2023: Over 4.5 Lakh Candidates Compete for Postgraduate Admissions</t>
  </si>
  <si>
    <t>The National Testing Agency (NTA) has announced the results for the Common University Entrance Test (Postgraduate) 2023, which were released on Thursday evening. Candidates' results have been forwarded to the respective universities where they applied, and these institutions will now proceed with the admission process.
This year, a total of 4.59 lakh candidates registered for the exam, including 2.49 lakh women, competing for admission into 4,597 courses across 197 universities. This includes 39 central universities, 45 state government universities, 10 government institutions, and 103 private and deemed universities that will utilize CUET (PG) scores for admissions.
Among the subjects, the most popular tests were the general test, general MBA test, and political science, with 37,815, 31,764, and 29,160 candidates sitting for these exams, respectively. Other notable subjects included history, life sciences, and English, with 18,381, 20,647, and 19,982 candidates participating in them.
Due to unforeseen circumstances, the exam was rescheduled to accommodate students who could not take it from June 5 to 17, leading to additional test dates from June 22 to 30 for 60 courses, including mathematics, commerce, political science, and chemistry. This restructuring aimed to ensure that all candidates had the opportunity to complete their assessments effectively.</t>
  </si>
  <si>
    <t>10 Self-Destructive Mistakes You’re Making</t>
  </si>
  <si>
    <t>The insights you've shared from The Mountain Is You by Brianna Wiest offer a profound framework for overcoming self-sabotage and embracing personal growth. It's powerful how the steps you outlined emphasize accountability, self-reflection, and the transformative potential of difficult emotions. A few key ideas stand out:
Self-Awareness: Recognizing that self-sabotage often stems from unmet needs or unresolved emotions is eye-opening. It’s not always about the actions themselves but what they are trying to fill or mask.
Control and Belief: Shifting the belief from feeling powerless to recognizing the control we have over our thoughts and responses is essential for real change. The idea that our thoughts shape our reality is a crucial part of this process.
Fear of Change: Change is uncomfortable, but it’s only by embracing discomfort that we truly grow. Often, the fear of change is more paralyzing than the change itself, and stepping into it with courage can lead to breakthroughs.
Taking Action: Starting before you feel ready is such an important concept. Motivation often follows action, not the other way around. This idea is key to building momentum and reshaping our habits.
Emotional Honesty: Avoiding emotions, whether it's anger, sadness, or fear, often intensifies their impact. Confronting them head-on allows us to process and move through them rather than being consumed by them.
The Power of Small Actions: It’s easy to underestimate the impact of small, consistent actions. However, these are the building blocks of lasting change and success.
Letting Go of the Past: Releasing old versions of ourselves, including past traumas or guilt, is critical for moving forward. Holding on to the past can prevent growth and hinder progress.
Indifference to Others’ Opinions: Focusing too much on others’ perceptions limits our ability to live authentically. Being willing to be disliked in order to follow our own path is a powerful realization for personal freedom.
Each of these lessons points to the need for an inner transformation, and the acknowledgment that true growth comes from understanding, acceptance, and taking responsibility for our actions. This resonates deeply with the idea of building a life in alignment with your values and goals.</t>
  </si>
  <si>
    <t>CUET PG 2023 Results Released: Over 4.5 Lakh Candidates Compete for Postgraduate Admissions</t>
  </si>
  <si>
    <t>The National Testing Agency (NTA) has officially released the results for the Common University Entrance Test (CUET) PG 2023 on July 20. Candidates who appeared for the examination can access their scorecards on the official website, cuet.nta.nic.in.
The CUET PG 2023 examination commenced on June 5, and the answer key was published shortly before the results. Students were given an opportunity to challenge the answer key if they found discrepancies.
To check their results, candidates can follow these steps:
1. Visit the official website: cuet.nta.nic.in.
2. Click on the 'CUET PG 2023 Result Download' link on the homepage.
3. Enter login credentials, including roll number and date of birth, then submit.
4. The CUET PG Result 2023 will be displayed on the screen.
5. Candidates are advised to download and print their results for future reference.
This year, a total of 459,083 unique candidates registered for the exam, comprising 209,740 male students, 249,332 female students, and 11 transgender students. The breakdown of candidates by category includes 166,548 from the General category, 52,088 from Scheduled Castes (SC), 38,767 from Scheduled Tribes (ST), 163,807 from Other Backward Classes (OBC), and 37,873 from the Economically Weaker Sections (EWS). This diverse participation reflects the broad interest in postgraduate courses facilitated through the CUET.</t>
  </si>
  <si>
    <t>JNTUH and Osmania University Postpone Exams Due to Heavy Rainfall, Rescheduled for July 26</t>
  </si>
  <si>
    <t>Jawaharlal Nehru Technological University Hyderabad (JNTUH) has announced the rescheduling of exams originally set for July 20 and 21 due to heavy rainfall in the region. The affected exams will now take place on July 26. The university issued a notice on its official website, specifying that the B.Tech and B.Pharm III Year II Semester Regular and Supplementary University end semester exams will be rescheduled, while all other examinations will proceed as previously planned.
The rescheduled exams include BTech R18, R16, R15, R13 III Year II Semester University Regular and Supplementary exams, BPharm R17, R16, R15, R13 III Year II Semester exams, and BTech R18 for CSE Allied Branches along with III-II BPharm substitute subjects.
Additionally, Osmania University (OU) has also postponed its exams on the same dates, following instructions from the Government of Telangana. The official notification confirmed that all examinations scheduled for July 20 and 21 under Osmania University’s jurisdiction have been postponed due to the ongoing heavy rains. The decision reflects the universities' commitment to ensuring the safety and well-being of students amid adverse weather conditions. Students are advised to stay updated through official channels for further information regarding the rescheduled dates and any additional changes.</t>
  </si>
  <si>
    <t>West Bengal NEET UG 2023 Counselling Schedule Announced: Registration Opens July 25</t>
  </si>
  <si>
    <t>The Department of Health and Family Welfare (DHFW) in Kolkata has announced the counselling schedule for the West Bengal NEET UG 2023. Eligible candidates can apply through the official website, wbmcc.nic.in, for the 85% state quota seats. The counselling process will consist of four rounds: Round 1, Round 2, Round 3, and a stray round, concluding on September 30.
The registration window will open at 11 AM on July 25 and close at 4 PM on July 28, with the deadline for fee payment set for midnight on July 28. Candidate verification is scheduled for July 27, 28, and 31, from 11 AM to 4 PM, with NRI candidates verifying their documents at Swasthya Bhaban.
The list of verified candidates and the seat matrix for Round 1 will be published on August 1 after 12 PM. Following this, candidates can fill and lock their choices from 4 PM on August 1 until midnight on August 2. The first seat allotment list will be released on August 5 after 4 PM, and candidates must report to their allotted colleges with the necessary documents on August 7, 8, and 9, during the designated hours. This structured timeline aims to facilitate a smooth admission process for NEET UG candidates in West Bengal.</t>
  </si>
  <si>
    <t>Parul University Signs MoU with Dr. Sarvepalli Radhakrishnan Rajasthan Ayurved University to Boost Ayurvedic Research</t>
  </si>
  <si>
    <t>Parul University has taken a significant step in advancing Ayurvedic research by signing a Memorandum of Understanding (MoU) with Dr. Sarvepalli Radhakrishnan Rajasthan Ayurved University. This collaboration aims to enhance knowledge surrounding Ayurvedic treatments and healthcare in India by facilitating joint research projects and providing students with a comprehensive understanding of Ayush medicine.
Dr. Sarvepalli Radhakrishnan Rajasthan Ayurved University, the first Ayurvedic university in Rajasthan, is recognized for its contributions to research and innovative solutions in health-related challenges. The partnership will enable Parul University to further equip its students with exposure to cutting-edge technologies, including IoT, IT, and biotechnology.
Dr. Komal Patel, Medical Director at Parul University, emphasized that this extensive research network will enhance the education of future doctors and improve healthcare solutions across the nation. The MoU will allow students to explore modern techniques in Ayurvedic medicine, such as nanoparticles and transdermal patches, and address critical issues like pesticide residues in produce and alternatives to chemical preservatives.
The MoU was signed by key figures from both universities, including Dr. Amit Ganatra, Provost of Parul University, and representatives from Dr. Sarvepalli Radhakrishnan Rajasthan Ayurved University. Dr. Ganatra noted that this partnership will bridge academia and industry, promoting the acceptance of Ayurveda in India and globally. Overall, the collaboration is expected to open new avenues for Ayurvedic research, enhancing the discipline's role in modern healthcare practices both nationally and internationally.</t>
  </si>
  <si>
    <t>Why the World of Mental Health is Changing</t>
  </si>
  <si>
    <t xml:space="preserve">
The field of mental health is experiencing a profound transformation, moving away from traditional diagnostic models toward a more individualized and human-centered approach. For over a century, mental health care has relied on a medical model that divided psychological suffering into diagnostic categories such as depression, anxiety, or schizophrenia. These were seen as latent diseases that manifested in observable symptoms. However, this model primarily served as a classification system, often failing to capture the true complexity and uniqueness of human experiences.
Evidence increasingly shows that these syndromal diagnoses have significant limitations. They have not consistently helped clinicians predict how a person will respond to treatment, tailor specific interventions, or uncover the actual causes of distress. Even the creators of the Diagnostic and Statistical Manual of Mental Disorders (DSM) have acknowledged the flaws in this system. The conventional diagnostic categories often oversimplify the nature of mental health challenges, ignoring individual context and personal meaning.
In response to these issues, a quiet revolution is underway. The emerging paradigm emphasizes understanding psychological suffering not through rigid labels, but through a more nuanced lens that considers the person’s unique story, environment, and goals. This shift aims to move mental health care away from simply naming disorders and toward making real, lasting changes in people’s lives. Instead of asking “What disorder does this person have?” the focus is shifting to “What is this person struggling with, and how can we help them live a more meaningful life?” In this new approach, mental health care becomes more personal, precise, and empowering — better aligned with the diverse and complex reality of human existence.</t>
  </si>
  <si>
    <t>MCC Releases NEET PG 2023 Counselling Schedule: Key Dates Announced</t>
  </si>
  <si>
    <t>The Medical Counselling Committee (MCC) has released the counselling schedule for the NEET PG 2023. Registered candidates can view the complete schedule on the official MCC website, mcc.nic.in.
Registration for the NEET PG counselling will commence on July 27 and will close for the first list on August 1 at 12 noon, with payment closing at 8 PM. The choice filling window will be open from July 28 until August 2, and choice locking will occur from 3 PM to 11:55 PM on August 2. Seat allotment processing will take place on August 3 and 4, with the results of the first seat allotment list announced on August 5. Candidates must upload their documents on the MCC portal by August 6.
Candidates will have from August 7 to 13 to report to their allotted colleges, and data verification for those who join will occur from August 14 to 16. Registrations for the second allotment list will be held from August 17 to 21, with the choice filling window available from August 18 to 22. Seat allotment processing for this round will occur on August 23 and 24, with results released on August 25. Document uploads must be completed by August 26, and reporting to colleges will take place from August 27 to September 4, followed by data verification on September 5 and 6.
The third round of seat allotment results will be announced on September 16, with a stray vacancy round scheduled for October 4. The counselling process will conclude on October 10.</t>
  </si>
  <si>
    <t>WBJEE 2023 Counselling Registration Open: Key Dates and Process Details</t>
  </si>
  <si>
    <t>The West Bengal Joint Entrance Examination Board (WBJEEB) has officially opened the registration for the WBJEE 2023 counselling. Interested and eligible candidates can register on the official website, wbjeeb.nic.in. The registration window will remain open until July 25.
A mock seat allotment will be released on July 27, based on the choices filled by the candidates. Students will have the opportunity to modify their choices on July 28. The results for the first round of seat allotment will be announced on August 1. Candidates must report to their allotted colleges and pay the necessary fees by August 5.
For those wishing to upgrade their seats in the second round, it is important to note that they should not pay the fees for the first round. This allows them to maintain eligibility for potential seat upgrades.
Overall, the WBJEE 2023 counselling process is structured to help students make informed choices about their college selections while providing opportunities for adjustments based on preferences. Candidates are encouraged to stay updated on the timeline and requirements to ensure a smooth counselling experience.</t>
  </si>
  <si>
    <t>IIT Delhi Launches Advanced Certification Program in Web 3.0, Social Media, and Metaverse</t>
  </si>
  <si>
    <t>The Indian Institute of Technology (IIT) Delhi has launched an advanced certification program in Web 3.0, Social Media, and Metaverse. This six-month program aims to explore the intersection of these three transformative technologies. Participants will gain insights into how Web 3.0 is reshaping the internet, how social media enhances social interaction, and how the emerging Metaverse is creating immersive digital experiences.
The program emphasizes practical learning through hands-on projects and case studies. Participants will work with various tools, including WordPress, Google Analytics, PHP, and Orange. Additionally, the curriculum covers E-Commerce website development and its integration with social media analytics, along with digital marketing tools.
This initiative reflects IIT Delhi's commitment to equipping individuals with the skills needed to navigate the rapidly evolving digital landscape. By focusing on these key areas, the program prepares participants for the future of technology and its applications in various fields.</t>
  </si>
  <si>
    <t>Karan Johar's ‘Rocky Aur Raani Ki Prem Kahaani’ Stars Alia Bhatt and Ranveer Singh Visit Parul University to Celebrate 25 Years in Bollywood</t>
  </si>
  <si>
    <t>رRenowned filmmaker Karan Johar is celebrating 25 years in Bollywood with his latest film, *‘Rocky Aur Raani Ki Prem Kahaani,’* featuring stars Alia Bhatt and Ranveer Singh. Produced by Dharma Productions, the movie is set for a nationwide release on July 28, 2023.
To promote the film, Bhatt and Singh visited Parul University in Gujarat, where they were warmly welcomed by an enthusiastic crowd of around 10,000 students. The students showcased their admiration by forming a human chain using colorful umbrellas to spell out the film’s initials, RRKPK, creating a visually stunning display.
During the event, Ranveer Singh entertained the audience with engaging stories from the film's production, while Alia Bhatt expressed her heartfelt gratitude to the students for their support. Both actors connected with the young audience, even speaking in Gujarati, which delighted the crowd and enhanced their bond with fans.
The students also performed special acts to the film’s popular songs, *‘Jhumka’* and *‘Tum Kya Mile,’* impressing both stars with their talent and dedication. The event highlighted the vibrant energy of Parul University and showcased the institution's commitment to nurturing creativity and talent.
As anticipation builds for the film's release, *‘Rocky Aur Raani Ki Prem Kahaani’* promises to deliver a captivating cinematic experience, reflecting Karan Johar’s creative vision and the strong chemistry between its lead actors. This celebration of cinema not only marks a milestone for Johar but also strengthens the connection between films and young audiences across India. To learn more, visit Parul University.</t>
  </si>
  <si>
    <t>Karan Johar Celebrates 25 Years in Bollywood with ‘Rocky Aur Raani Ki Prem Kahaani’ at Parul University</t>
  </si>
  <si>
    <t>Filmmaker Karan Johar is celebrating 25 years in Bollywood with his upcoming film, *‘Rocky Aur Raani Ki Prem Kahaani,’* starring Alia Bhatt and Ranveer Singh. Produced by Dharma Productions, the film is set to release nationwide on July 28, 2023.
To promote the film, Bhatt and Singh visited Parul University in Gujarat, where about 10,000 enthusiastic students welcomed them. The students showcased their support by forming a human chain with colorful umbrellas to spell out the film's initials, RRKPK. This creative display added to the excitement of the event.
During their visit, Singh entertained the crowd with stories from the film's production, while Bhatt expressed her gratitude for the students' unwavering support. Both stars connected with the audience, even speaking in Gujarati, which received a warm response. The students also performed special acts to popular songs from the film, impressing the actors with their talent.
The event was a celebration of unity and enthusiasm, creating unforgettable memories for the students and stars alike. As the release date approaches, anticipation for *‘Rocky Aur Raani Ki Prem Kahaani’* continues to grow, promising an engaging cinematic experience. This film not only marks a significant milestone in Johar's career but also highlights the bond between the stars and their fans across the nation. For more information, visit Parul University.</t>
  </si>
  <si>
    <t>Banaras Hindu University Launches Student Well-Being Desk to Support Holistic Student Health</t>
  </si>
  <si>
    <t>The Student Well-Being Desk at Banaras Hindu University's Institute of Science has officially launched as part of the "Student Well-Being Initiative." This new resource aims to provide comprehensive support to students in various areas, including academic guidance as well as psychological, emotional, physical, and mental well-being.
The desk will offer one-on-one counseling sessions, helping students develop healthy behaviors and effectively manage their physical and mental health challenges. This initiative underscores the university's commitment to fostering a supportive environment for its students, recognizing the importance of holistic well-being in their academic journey.
In addition to counseling services, a dedicated email address has been established for student welfare inquiries: wellbeing.isc@bhu.ac.in. This allows students to easily reach out for help or information regarding their well-being.
The introduction of the Student Well-Being Desk reflects a growing recognition of the need for mental health resources in educational institutions, aiming to enhance the overall student experience at BHU. As students navigate the challenges of university life, this initiative provides valuable support to ensure they thrive both academically and personally.</t>
  </si>
  <si>
    <t>Arbaz Hussain's Journey: A Rewarding Experience Studying in South Korea on the Global Korea Scholarship</t>
  </si>
  <si>
    <t>Arbaz Hussain shares his experience studying in South Korea, an increasingly popular destination for higher education. Intrigued by a friend's sister who received a fully funded scholarship, he applied for the Global Korea Scholarship, which covers tuition, living expenses, and airfare without an application fee. Unlike many European countries, South Korea allows simultaneous applications for universities and scholarships via two tracks: embassy and university. Arbaz chose the embassy track and selected Yonsei University, Seoul National University, and Pusan National University.
After successfully securing the scholarship and admission to Pusan National University, he initially majored in International Studies but later switched to International Trade. Before starting his major, he studied Korean for a year, achieving a proficiency level of TOPIK 5. His classes are offered in both English and Korean.
Living in Busan, Arbaz finds the standard of living high but also expensive. He manages his expenses with a monthly allowance and lives in a one-room apartment, cooking his own meals. While he enjoys making friends from various countries, he notes that the food is predominantly non-vegetarian, making it challenging for vegetarians.
Arbaz appreciates the supportive teaching environment and engages in exploring South Korea, visiting places like Jeju Island and Pyeongchang. He advises prospective students to thoroughly research their options, be clear about their goals, and consider scholarships to enhance their study abroad experience. Overall, he emphasizes that, despite challenges, studying in South Korea has been a rewarding journey.</t>
  </si>
  <si>
    <t>Five Indian Students Make It to the Top 50 Finalists for the Chegg.org Global Student Prize 2023</t>
  </si>
  <si>
    <t>The Chegg.org Global Student Prize 2023 has announced its Top 50 finalists, featuring five exceptional students from India selected from 3,851 applications across 122 countries. This annual award recognizes an outstanding student who positively impacts learning, their peers, and society, with a prize of $100,000.
The Indian finalists include:
1. *Namya Joshi* - A Class 11 student from Ludhiana, Punjab, she has received numerous accolades, including the Rashtriya Bal Puraskar and the Diana Award. Joshi is a Minecraft mentor and TEDx speaker, promoting educational tools through her virtual library of lessons.
2. *Vinisha Umashankar* - A Class 12 student and environmentalist from Tamil Nadu, she is known for her innovations like the ‘Solar Ironing Car’ and a power-saving smart ceiling fan. Umashankar has earned various national and international awards.
3. *Gladson Vaghela* - A medical student from Gujarat, he advocates for healthcare equity and has created a global database for mental healthcare services. Vaghela is also a Youth Advisor at UNICEF India.
4. *Ravindra Bishnoi* - An IT student from Chandigarh, he has developed robots and devices to assist those in need and founded KieKie Private Limited in 2022.
5. *Padmaksh Khandelwal* - A computer science student from Rajasthan, he focuses on student suicide prevention and anti-poaching activism through his work with the Mogya Education Program.
The Global Student Prize was established in partnership with the Varkey Foundation to highlight extraordinary student efforts worldwide. The top 10 finalists will be announced next month, with the winner chosen later in the year.</t>
  </si>
  <si>
    <t>SAMS Odisha Releases Second Selection List for +2 Admissions; Classes Begin on August 1</t>
  </si>
  <si>
    <t>The Student Academic Management System (SAMS) in Odisha has released the second selection list for higher secondary school (+2) admissions. Students can view the list on the official website, samsodisha.gov.in. Classes for the newly admitted students are set to begin on August 1.
Selected candidates can download their intimation letters by logging into the student portal. Those who have been allocated schools must report to their respective institutions between July 20 and 6 PM on July 22. During this period, higher secondary schools will also be updating admission data and correcting any errors until 9 PM on July 22.
This process is crucial for students as they transition to higher secondary education, allowing them to secure their placements in the desired schools. Students are advised to adhere to the reporting timeline to ensure a smooth admission process. For further information and assistance, students are encouraged to check the official SAMS Odisha website.</t>
  </si>
  <si>
    <t>APSCHE Announces Counseling Process for AP EAMCET 2023: Registration, Verification, and Seat Allotment Details</t>
  </si>
  <si>
    <t>The Andhra Pradesh State Council of Higher Education (APSCHE) has announced the counseling process for the AP EAMCET 2023 (Engineering Agricultural and Pharmacy Common Entrance Test). Candidates can register for counseling at the official website, eapcet-sche.aptonline.in. The registration period is from July 24 to August 3, during which candidates can also make their payment.
Following the registration, the document verification process will take place from July 25 to August 4. To register, candidates must:
1. Visit the official website.
2. Click on the registration link.
3. Enter required details such as hall ticket number and date of birth.
4. Complete the registration form.
5. Proceed to pay the registration fee.
6. Review and submit the form.
7. Download the registration form for future reference.
Seat allotment is scheduled for August 12, and candidates must report to their allocated colleges from August 13 to 14. Classes for the new academic session will commence on August 16. This process is essential for candidates seeking admission to various engineering, agricultural, and pharmacy programs in Andhra Pradesh.</t>
  </si>
  <si>
    <t>University of Delhi Announces UG Admission Schedule for 2023-24: Key Dates, Phase 2 Process, and Preference Selection Details</t>
  </si>
  <si>
    <t>The University of Delhi (DU) has announced the undergraduate (UG) admission schedule for the 2023-24 academic year. Interested students can register and modify their existing applications on the DU CSAS website, ugadmission.uod.ac.in. The first CSAS admission list will be released on August 1, and classes for the first semester will commence on August 16.
Students who have completed the Phase 1 process can make changes to their applications until 4:59 PM on July 20. However, certain details, such as name, photograph, signature, gender, registered email, mobile number, and candidate category, cannot be modified. Additionally, students cannot apply for the ECA or sports supernumerary quota during this correction window.
In Phase 2 of DU admissions, candidates must map their Class 12 subjects to those they appeared for in CUET UG 2023. If a Class 12 subject is not included in CUET, a similar subject will be considered. Phase 2 is crucial for finalizing preferences, as these choices will determine seat allocation in the third phase.
The Phase 2 process involves logging into the portal, providing personal details and academic information, and selecting program preferences from four sections: Subject Mapping, Program Eligibility, Preferences Selection, and Preview Preferences. Candidates must save their preferences before final submission; if not, the system will lock their choices automatically.</t>
  </si>
  <si>
    <t>Baba Farid University of Health Sciences (BFUHS) Announces NEET UG 2023 Round 1 Counseling Schedule for MBBS and BDS Admissions in Punjab</t>
  </si>
  <si>
    <t>Baba Farid University of Health Sciences (BFUHS) has announced the counseling schedule for round 1 of the NEET UG 2023 for admissions to MBBS and BDS degree courses in Punjab. Candidates who have registered for the Punjab NEET UG 2023 counseling can access the schedule on the official BFUHS website, bfuhs.ac.in.
The choice-filling process for the first round of online counseling will take place from July 26 to July 30. During this period, candidates can select their preferred courses and colleges. The seat allotment process will occur from July 31 to August 1, with the allocation based on NEET UG 2023 ranks, the choices made by candidates, and the availability of seats.
The results of the seat allotment will be published on August 3, informing candidates of their assigned seats for MBBS and BDS courses. This counseling phase is crucial for students as it determines their admission into medical programs based on their NEET scores and preferences. Candidates are advised to stay updated on the schedule and follow the necessary steps to secure their admissions effectively.</t>
  </si>
  <si>
    <t>Kerala NEET PG 2023 Counselling Registration Deadline Extended to July 20: Apply Now for PG Medical Seats</t>
  </si>
  <si>
    <t>The Office of the Commissioner for Entrance Examinations, Kerala, has extended the deadline for submitting applications for NEET PG 2023 Counselling to 4 PM on July 20. Interested and eligible candidates can register at the official website, cee.kerala.gov.in. The registration deadline was previously extended to July 18.
Last year, the NEET PG counseling offered a total of 862 seats across government medical colleges, along with 16 PG course seats at RCC, Trivandrum.
To apply for NEET PG 2023 Counselling, candidates should follow these steps:
1. Visit the official website, cee.kerala.gov.in.
2. Click on the PG Medical 2023 link.
3. Select "New Registration" and provide details such as email ID and mobile number.
4. Log in using the application number and password.
5. Complete the application form and upload required documents.
6. Save, submit, and pay the application fee.
7. Download the application form for future reference.
Candidates undergoing internships in state medical colleges must obtain a certificate from their principal confirming that their internship will be completed by August 11. The application fee is Rs 1000 for open category candidates and Rs 500 for SC and ST candidates. This extension provides a crucial opportunity for candidates to secure their applications for postgraduate medical courses in Kerala.</t>
  </si>
  <si>
    <t>J&amp;K NEET UG 2023 Counseling Registration Now Open: Deadline July 23 for Jammu &amp; Kashmir and Ladakh Students</t>
  </si>
  <si>
    <t>The J&amp;K Board of Professional Entrance Examinations (BOPEE) has officially launched the registration process for NEET UG 2023 counseling for students from the union territories of Jammu and Kashmir and Ladakh. Interested candidates can register on the official website, jkbopee.gov.in. The registration deadline is set for July 23.
To complete their registration, candidates must upload several important documents, including their NEET UG 2023 scorecard, marksheets for Classes 10 and 12, a domicile certificate for Jammu and Kashmir or Ladakh (and a ST category certificate if applicable), a category certificate where required, and their date of birth certificate (matriculation).
This counseling process is essential for qualified students seeking admission to medical courses in the region. Candidates are encouraged to ensure that all required documents are ready for upload to facilitate a smooth registration process. The upcoming deadlines emphasize the importance of timely action to secure a place in the medical programs offered in Jammu and Kashmir and Ladakh.</t>
  </si>
  <si>
    <t>IIT Madras Biotechnology Department: Overview, Placements, and Trends</t>
  </si>
  <si>
    <t>The Biotechnology department at the Indian Institute of Technology Madras was established in 2004 and encompasses four major domains: Biological Sciences, Biomolecular Sciences, Computational Biology, and Biological Engineering. The department is supported by a faculty of 33 members and serves approximately 330 undergraduate students in dual degree programs, 60 master's students, 200 doctoral scholars, 30 postdoctoral scholars, and 13 technical and administrative staff.
The department offers integrated dual degree programs, a Master of Science (MS) by research, a Doctor of Philosophy (PhD) program, and specialized MTech programs, including Clinical Engineering and Bioprocess Engineering.
Placement trends have fluctuated over the years. The average salary for graduates rose from Rs 11.6 lakh per annum in 2017-18 to Rs 16.96 lakh per annum in 2021-22, despite a dip to Rs 11.58 lakh in 2018-19. The Covid-19 pandemic impacted placements, but salaries gradually increased during that period, reaching Rs 14.26 lakh in 2020-21. The total number of job offers saw a decline from 44 in 2017-18 to 31 in 2018-19, followed by fluctuations but ultimately rising to 67 offers in 2021-22.
The placement percentage for the department was 56% in 2021-22, with salaries ranging from a minimum of Rs 10 lakh to a maximum of Rs 35.22 lakh per annum. Top recruiters during the 2022-23 placement season included Texas Instruments, Bajaj Auto, Qualcomm, and JP Morgan Chase, among others.</t>
  </si>
  <si>
    <t>University of Hyderabad Opens Registration for Integrated PG Programs through CUET UG 2023</t>
  </si>
  <si>
    <t>The University of Hyderabad (UoH) has initiated the registration process for its five-year integrated postgraduate programs through the Common University Entrance Test (CUET) UG 2023. Interested and eligible candidates can apply on the official UoH website, uohyd.ac.in, with the last date for applications set for July 30. The application process is currently open for 16 integrated PG programs.
The application fees vary by category: Rs 600 for open category candidates, Rs 550 for Economically Weaker Sections (EWS), Rs 400 for OBC-NCL candidates, and Rs 275 for SC, ST, and PwD candidates.
The university offers a diverse range of five-year integrated courses, including MSc programs in Mathematical Sciences, Physics, Chemical Science, Biology, Applied Geology, and Health Psychology. Additionally, there are MA programs in Telugu, Hindi, Language Sciences, Urdu, Economics, History, Political Science, Sociology, and Anthropology. A six-year integrated program in Optometry (M Optom) is also available.
This initiative provides students with an opportunity to pursue advanced studies in various disciplines, catering to a broad academic interest. Candidates are encouraged to apply before the deadline to secure their admissions to these integrated programs.</t>
  </si>
  <si>
    <t>Tamil Nadu Releases Provisional Rank List for NEET UG 2023 MBBS and BDS Counseling</t>
  </si>
  <si>
    <t>The Directorate of Medical Education and Research, Tamil Nadu, has released the provisional rank list for MBBS and BDS courses as part of the NEET UG 2023 counseling process. Candidates can view the rank list for various categories on the official website, tnmedicalselection.net.
The National Testing Agency (NTA) announced the NEET UG 2023 results on June 13. To secure a place in MBBS or BDS programs, qualified candidates must participate in the centralized counseling process. This process is conducted by the Medical Counselling Committee (MCC) and the Directorate General of Health Services (DGHS) for the 15% All India quota seats, as well as for the 85% state quota seats managed by the respective state authorities.
This counseling phase is crucial for candidates aiming to gain admission into undergraduate medical and dental courses. Candidates are urged to stay updated on the counseling schedule and follow the necessary steps to ensure their participation in the selection process.</t>
  </si>
  <si>
    <t>Quitters</t>
  </si>
  <si>
    <t>Over the past sixty years, quitting has evolved from a fringe idea into a widespread mindset among certain segments of American society. In Ayn Rand’s Atlas Shrugged, quitting symbolized rebellion against a broken system, with hero John Galt abandoning society to build a self-sufficient utopia. The novel gained popularity during times of national crisis, resonating with those who saw government as the root of America’s problems.
Today, quitting takes many forms. From libertarians advocating minimal government to politicians calling for a “national divorce,” and survivalists preparing for apocalypse, more Americans are choosing withdrawal over reform. Tech billionaires like Peter Thiel and Sam Altman have stockpiled resources or purchased land in remote locations, ready to flee when collapse arrives. Others look to technological escape, like colonizing Mars or building digital nations.
This modern exodus has roots in Silicon Valley. Tech leaders, like Balaji Srinivasan, have promoted secessionist visions where technology replaces traditional governance. Initiatives like Seasteading or Nation3 reflect attempts to create self-governing, regulation-free utopias. At the heart of this movement is cryptocurrency, especially Bitcoin — not just as an investment, but as a bet against the stability of the U.S.
Yet, amid growing distrust and division, this culture of quitting risks worsening the very problems it seeks to escape. While America faces real challenges — political polarization, mental health crises, economic instability — abandoning the system isn’t the solution. True progress comes from reform, not retreat. History celebrates leaders who strive to unite, not divide. Instead of investing in escape plans, we should invest in each other and strengthen our communities. Reformers, not survivalists, will shape a better future.</t>
  </si>
  <si>
    <t>NTA Extends NCET 2023 Application Deadline for ITEP Admissions Until July 25</t>
  </si>
  <si>
    <t>The National Testing Agency (NTA) has extended the application deadline for the National Common Entrance Test (NCET) 2023, which is designed for admissions to the four-year Integrated Teacher Education Programme (ITEP) at select Central and State universities, including IITs, NITs, RIEs, and government colleges. Candidates can now submit their application forms until July 25 at 11:30 PM.
Additionally, the last date to pay the application fee is also July 25, but this must be completed by 11:50 PM. Following the application submission, candidates will have the opportunity to make changes to their application forms from July 26 to July 27.
Interested candidates can fill out the online application form on the official NTA website at ncet.samarth.ac.in. This extension offers prospective students a valuable opportunity to apply for the ITEP, which aims to enhance the quality of teacher education in the country. Candidates are encouraged to complete their applications promptly and take advantage of the change window if necessary.</t>
  </si>
  <si>
    <t>CUET UG 2023 Results Spark Disappointment Among Students Over Score Normalization</t>
  </si>
  <si>
    <t>The announcement of the CUET UG 2023 results on July 15 has left many candidates feeling disappointed, as their scores were significantly lower than anticipated. Numerous students expressed their frustrations on social media, particularly regarding the normalization process used to adjust scores.
One such student, Rishita Singh, an 18-year-old from Varanasi, shared her experience, stating that her score dropped by 70 points due to this process. Rishita had initially calculated her raw score to be 776 out of 800 based on the final answer key. However, her official score was reduced to 705, diminishing her chances of gaining admission to her preferred colleges within Delhi University.
This sentiment of dissatisfaction reflects a broader concern among candidates, who feel that the normalization process may have adversely affected their chances of securing spots in competitive programs. Many are now left reevaluating their options for further education.</t>
  </si>
  <si>
    <t>COMEDK UGET 2023: First Round Seat Allotment Results Out Today at 2 PM</t>
  </si>
  <si>
    <t>The Consortium of Medical, Engineering and Dental Colleges of Karnataka (COMEDK) is set to release the first round of seat allotment results for the Under Graduate Entrance Test (UGET) in engineering today at 2 PM. Candidates can check their results on the official website, comedk.org.
Following the announcement, selected candidates must confirm their seats and pay the required online fees between July 18 and July 20, up until 4 PM. It is crucial for candidates to adhere to this timeline to secure their allotted seats.
Additionally, candidates who are successful in the allotment will be required to report to their designated institutions to complete the admission process. This reporting period is from July 18 to July 22, and candidates must do so by 12 PM on the final day.
This process is an essential step for candidates seeking admission into engineering programs in Karnataka, and timely action is necessary to ensure a smooth transition into their chosen institutions.
For those interested in further details or updates, it is advisable to regularly check the official COMEDK website. Note that access to archived articles may require a subscription.</t>
  </si>
  <si>
    <t>JAC Class 11 Results 2023 Declared: Check Scores at jacresults.com</t>
  </si>
  <si>
    <t>The Jharkhand Academic Council (JAC) has announced the results for the Class 11 examinations of 2023. Candidates who appeared for the exams can access their results on the official website, [jacresults.com](http://www.jacresults.com).
To be eligible for admission into Class 12, students must pass the Class 11 exams. The process for checking results is straightforward: candidates should visit the JAC results website, navigate to the Class 11 results link on the homepage, click on it, and fill in their roll code and roll number. After submitting this information, students can view and download their scorecards.
Last year, the results were released on September 1. The JAC conducted the Term 1 exams from May 7 to May 9, 2022, and Term 2 exams from June 16 to July 11, 2022. All exams were held in an offline format, adhering to the COVID-19 guidelines set by the Government of India, a measure that was also implemented this year.
The announcement of the Class 11 results is crucial for students as it determines their eligibility for the next academic level, shaping their educational paths in the coming years. Students are encouraged to check their results promptly to facilitate their future academic decisions.</t>
  </si>
  <si>
    <t>JAC Class 11 Results 2023 Announced: Check and Download Scorecards at jacresults.com</t>
  </si>
  <si>
    <t>The Jharkhand Academic Council (JAC) has officially declared the results for the Class 11 examinations of 2023. Students who took the exams can check their results on the official website, [jacresults.com]. It is important to note that only those who successfully pass the Class 11 exams will be eligible for admission into Class 12.
To check their scores, candidates should follow these steps: First, visit the JAC results website. Next, locate the Class 11 results link on the homepage and click on it. A new webpage will appear where students need to enter their roll code and roll number. After submitting this information, they can view and download their scorecards.
In 2022, the results were released on September 1. The JAC conducted the Term 1 exams from May 7 to May 9, and Term 2 exams from June 16 to July 11, all in an offline format while adhering to COVID-19 guidelines. This year, the exams were also conducted offline.
The announcement of the Class 11 results is significant for students as it determines their eligibility for the next academic level, influencing their educational paths. Students are encouraged to check their results promptly to plan their future academic endeavors effectively.</t>
  </si>
  <si>
    <t>No one’s coming to save you: A designer’s unfiltered take on surviving a brutal market</t>
  </si>
  <si>
    <t>In this edited interview, a seasoned designer shares their journey of navigating a rapidly shifting job market. Despite widespread belief that “no one is hiring,” they landed a job without applying—every opportunity came through visibility and connection. Their core message? The market didn’t flip overnight. You just weren’t paying attention.
The designer emphasizes that being discoverable is more powerful than simply being good. They never relied on luck alone; instead, they made deliberate moves—tracking job trends, experimenting with 17 portfolio versions, and analyzing which messaging triggered interviews. When the market seemed quiet, they noticed subtle shifts, like new job titles with familiar descriptions, and adjusted their approach accordingly.
They also approached interviews with scientific rigor: recording themselves, analyzing speech patterns using AI, identifying areas of weakness, and rewriting responses to sound more confident and clear. This drastically improved their final-round interview success.
Instead of mass applying, they picked 10 companies, customized their approach, and focused on quality over quantity. Their use of AI wasn’t for shortcuts—it was for enhancing effort: pattern recognition, A/B testing content, and refining communication.
One standout tactic was thoughtful outreach: rather than asking for a job, they messaged hiring managers to understand role context—sparking real conversations that led to unexpected opportunities, including interviews for previously rejected roles.
Their biggest takeaway: No one is coming to save you. If your portfolio isn’t working—fix it. If you’re invisible—get seen. If AI scares you—learn how to use it. Most won’t do the work. Those who do? They’ll thrive.
Lastly, they critique current design leadership, arguing that many leaders are disconnected from the craft. The future belongs to “hybrid designers”—those who combine design, business sense, strategy, and the smart use of A</t>
  </si>
  <si>
    <t>KCET 2023 Results Declared: Over 2.6 Lakh Candidates Can Check Scores at kea.kar.nic.in</t>
  </si>
  <si>
    <t>The Karnataka Examination Authority (KEA) has released the results for the Karnataka Common Entrance Test (KCET) 2023 on June 15 at 9:30 AM. Candidates can access their results on the official websites, kea.kar.nic.in and karresults.nic.in. The result announcement was initially planned for June 12 but was postponed due to discrepancies in the details of nearly 30,000 candidates. This year, approximately 2.6 lakh candidates participated in the KCET.
The KCET exam took place from May 20 to May 21, and the provisional answer key was published on May 26, allowing candidates to raise objections until May 30. The exam was conducted across 592 centers statewide, with 121 centers located in Bengaluru. Notably, around 16,000 non-Kannadiga students were exempt from the mandatory Kannada exam, as stated by KEA.
Following the release of the results, a crowd gathered outside the KEA office, as some students expressed concerns that their marks were not considered for ranking. The situation highlights the challenges faced by candidates in the competitive examination process and the importance of accurate data in determining results. Candidates are encouraged to check their results promptly to understand their standings and plan their next steps in the admission process.</t>
  </si>
  <si>
    <t>Driven by Dreams and Determination: A Middle Child’s Journey from a Humble Background to IIT Aspiration</t>
  </si>
  <si>
    <t>My journey toward the Indian Institute of Technology (IIT) began when I saw a poster for a coaching institute. Intrigued, I asked my father about IIT, and he explained that these institutions are the most prestigious engineering colleges in India, known for admitting only the brightest minds.
I have always excelled in Science and Mathematics, which fueled my desire to pursue a career in engineering. Beyond my academic interests, a significant motivation for me to succeed in the Joint Entrance Examination (JEE) and gain admission to IIT stems from my humble background. My father runs a stationery shop, and my mother is a homemaker. Being the middle child among three sisters, I feel a strong responsibility to uplift my family's circumstances.
The aspiration to provide my family with a better life drives me to work hard and stay focused on my goals. I believe that gaining admission to IIT will not only fulfill my academic ambitions but also create opportunities for my family to improve their quality of life. This determination to succeed and make a meaningful impact on my family's future is what propels me in my academic journey.</t>
  </si>
  <si>
    <t>NEET-UG 2023: Prabhanjan J and Bora Varun Chakravarthi Declared Joint Toppers with Perfect Scores</t>
  </si>
  <si>
    <t>In the NEET-UG results announced recently, two candidates, Prabhanjan J from Tamil Nadu and Bora Varun Chakravarthi from Andhra Pradesh, emerged as joint toppers, both scoring a perfect 720 marks with no incorrect answers. This situation is notable, especially since last year, despite multiple candidates achieving identical scores, unique ranks were assigned.
The National Testing Agency (NTA) utilized a tie-breaking rule to determine ranks, which included nine factors last year. These factors prioritized scores in Biology, Chemistry, and Physics, along with the number of correct and incorrect answers. However, this year, the NTA omitted two specific factors: the candidates' age and their application numbers. As a result, when Prabhanjan J and Bora Varun Chakravarthi both achieved perfect scores, the remaining tie-breaking criteria (factors a to g) were insufficient to distinguish between them.
An NTA official explained that since all applicable factors failed to resolve the tie, it was decided to recognize both candidates as joint toppers. The official also indicated that this decision would not pose problems during the admission process, as the remaining candidates were assigned unique ranks.
The NTA's approach aims to ensure fairness in ranking, especially given the limited number of seats in medical colleges. The introduction of the nine-point tie-breaking formula last year was an attempt to avoid the issues faced in 2021, when multiple candidates tied for the top rank. This year, however, the omission of age and application number proved pivotal in resulting in joint toppers for the first time.</t>
  </si>
  <si>
    <t>NEET-UG 2023: Prabhanjan J and Bora Varun Chakravarthi Named Joint Toppers with Perfect Scores as NTA Revises Tie-Breaking Rules</t>
  </si>
  <si>
    <t>In the NEET-UG results announced recently, Prabhanjan J from Tamil Nadu and Bora Varun Chakravarthi from Andhra Pradesh emerged as joint toppers, both achieving a perfect score of 720 with no incorrect answers. This year’s situation differs from last year, where multiple candidates had identical scores but were assigned unique ranks due to a nine-point tie-breaking formula used by the National Testing Agency (NTA).
This year, the NTA modified the tie-breaking criteria by omitting age and application number from the formula. Previously, the tie-breaking process included factors such as scores in Biology, Chemistry, and Physics, along with the number of correct and incorrect answers. However, since both Prabhanjan and Bora achieved perfect scores, the remaining criteria were insufficient to differentiate them.
An NTA official explained that the new formula allowed for unique ranks for all candidates except these two, leading to their designation as joint toppers. The decision to exclude age and application number was made to prevent complications in the admissions process, as the committee felt it would not create issues with seat allocation.
The introduction of the nine-point tie-breaking formula in previous years aimed to avoid scenarios like 2021, where multiple candidates were tied for the top rank. Despite the challenges of having joint rank holders, the NTA determined that this year's approach was fair and effective, ensuring clarity in the ranking system for medical college admissions.</t>
  </si>
  <si>
    <t>Dhruv Advani Secures AIR 5 in NEET 2023, Only Top 10 Ranker from Karnataka, Eyes Career in Neurology</t>
  </si>
  <si>
    <t>رDhruv Advani was thrilled to learn he had secured an All-India Rank of 5 in the NEET, scoring 715 and achieving a 99.9 percentile. He is the only candidate from Karnataka to make it into the top 10 this year. Celebrating with family and friends, Advani shared his passion for science, especially Biology, which began in class 5. He aims to pursue medicine to help people, inspired by his family's service-oriented careers.
Advani, a student at GR International School in Bengaluru, excelled in his Class 12 CBSE exams with a score of 99.4 percent. His grandfather, a general specialist, and his aunt, a neurophysician, have been significant role models in his pursuit of a medical career, particularly in neurology.
For his NEET preparation, Advani attended a private coaching center but favored a personalized study approach over fixed schedules. He studied according to his needs, typically dedicating two to three hours a day, focusing on concepts he found challenging.
The COVID-19 pandemic significantly influenced Advani's determination to enter the medical field. He observed the misinformation spread by unqualified individuals and the tireless efforts of doctors and nurses during the crisis, which reinforced his desire to become a doctor and contribute positively to society. Now, he is also preparing to represent India in the International Biology Olympiad 2023, scheduled for July 3.</t>
  </si>
  <si>
    <t>Prabhanjan J Makes History as First Tamil Nadu NEET Topper, Shares Victory with Bora Varun Chakravarthi</t>
  </si>
  <si>
    <t>Prabhanjan J made history for Tamil Nadu by becoming the first candidate from the state to top the National Eligibility cum Entrance Test (NEET) in 2023. He achieved this remarkable feat alongside Bora Varun Chakravarthi from Andhra Pradesh, both securing a perfect score of 720. Prabhanjan attributes his success to rigorous practice with NEET-pattern questions, highlighting the importance of dedicated preparation.
This year marks a significant milestone, as it is the first time since NEET became the mandatory entrance exam for medical school admissions in 2017 that candidates from Tamil Nadu have claimed both the first and third positions. Additionally, it is noteworthy that this is the third occurrence in NEET's history where toppers have achieved full marks, following similar instances in 2020 and 2021.
The NEET exam has become a crucial gateway for aspiring medical students across India, and Prabhanjan's achievement not only reflects his hard work and commitment but also brings pride to his state. His success story underscores the effectiveness of diligent preparation and the growing competitive spirit among students in Tamil Nadu.</t>
  </si>
  <si>
    <t>Parth Khandelwal Secures AIR 10 in NEET 2023, Aspires to Join AIIMS Delhi and Specialize in Neurology or Cardiology</t>
  </si>
  <si>
    <t>Parth Khandelwal, a student and son of a local dry fruits businessman and a homemaker, has achieved an impressive All India Rank of 10 in the NEET, scoring 715. With aspirations to pursue an MBBS at AIIMS, Delhi, he aims to specialize in either neurology or cardiology.
For three years, Parth studied at the Allen coaching institute, dedicating around 12 hours a day to his preparation. He emphasized the importance of flexibility in his study schedule, stating that he did not follow a fixed routine. Instead, he adapted his study sessions based on his learning needs, focusing on topics that required more attention. "Whenever I realized I had not spent enough time on a particular topic, I would start studying it," he explained.
Parth’s disciplined approach and commitment to his studies have paid off, placing him among the top candidates in a highly competitive examination. His success story highlights the significance of tailored study methods and hard work in achieving academic goals, particularly in the challenging field of medical education.</t>
  </si>
  <si>
    <t>From Burnout to Balance: How I Found Health in an Agile Lifestyle</t>
  </si>
  <si>
    <t>For years, the author chased personal and professional growth by mirroring others’ “success routines”—from 4:30 AM workouts to biorhythm-driven productivity hacks. Yet none of these stuck. Each new habit faded when life got in the way, revealing a hard truth: they weren’t living their life, but someone else’s.
Eventually, they discovered that true, lasting change isn’t driven by emotion or intellect—it comes from conviction. Emotional and intellectual commitments are fleeting. Conviction, however, anchors action in identity. When something becomes part of who you are, it no longer requires constant motivation.
Another key shift was moving away from intensity toward consistency. The author had fallen into a cycle of all-or-nothing behavior—intense boot camps, extreme diets, rigid routines—only to burn out. As a 50-year-old parent with a full life, they realized sustainability was the only viable path forward.
The wake-up call came from quitting alcohol, a drastic change that taught them the limits of extreme transformation. Since then, their growth has become incremental, intentional, and agile. They learned to let go of fitting everything in and instead embraced an adaptive routine that prioritizes physical, mental, emotional, and spiritual wellness, all within the bounds of a busy life.
Their routine isn’t about perfection—it’s about progress. Whether it’s a 20-minute aerobic session, a few moments of prayer, or a weekly breakfast with their men’s group, every step is meaningful.
Ultimately, this journey led to a powerful realization: true happiness is unconditional. It’s not tied to productivity or performance, but to living in alignment with who you are. The author now lives with conviction, resilience, and joy—proof that lasting growth comes not from doing more, but from becoming more.</t>
  </si>
  <si>
    <t>Karnataka CM Siddaramaiah Announces Committee for Complete Revision of School Textbooks, to Remove 'Controversial' Chapters</t>
  </si>
  <si>
    <t>Karnataka Chief Minister Siddaramaiah announced that the government will establish a committee to fully revise school textbooks next year. This decision comes as the ruling Congress party seeks to remove certain 'controversial' chapters from the Social Science and Kannada textbooks that were introduced during the previous BJP government, led by Rohith Chakarathirtha.
Officials from the school education department indicated that the chapters in question, including those on RSS founder K.B. Hedgewar and others like Bannanje Govindacharya and Chakravarthy Sulibele, will be eliminated. These will be replaced with chapters recommended by the earlier Baraguru Ramachandrappa textbook revision committee. A government order is expected soon, clarifying the removal of these chapters, and schools will be instructed not to teach them or use them for examinations.
Ramachandrappa, who met with Siddaramaiah recently, advised against a complete overhaul of the textbooks, suggesting instead that the government refer to previous revision committees' works. The issue of textbook revision has gained attention since the BJP government appointed Chakrathirtha as chair of the revision committee, a move criticized for allegedly 'saffronizing' the curriculum by prioritizing right-wing ideologues over recognized literary figures.
This textbook revision is part of the Congress party's pre-poll promises and reflects ongoing debates about educational content and ideological representation in Karnataka's school system.</t>
  </si>
  <si>
    <t>Karnataka Reports High 14.6% Dropout Rate in Government Schools, Urged to Address Teacher Shortage and Improve Retention</t>
  </si>
  <si>
    <t>Karnataka has recorded a high dropout rate of 14.6% in government schools, surpassing the national average of 12.6%. This data was presented during the Planning Approval Board (PAB) meeting, which took place from April to May for the financial year 2023-24. Alongside Karnataka, other states with high dropout rates include Gujarat, Bihar, Assam, and Punjab. Although the dropout rate improved from 16.6% in 2020-21, the state has not yet identified dropouts aged 16-19.
Additionally, the net enrolment rate (NER) has declined in primary, upper primary, and secondary levels from 2020-21 to 2021-22. The report urges Karnataka to enhance NER by reintegrating children into age-appropriate classes. The transition rate from secondary to higher secondary education also fell below 60% in five districts. The state faces a teacher shortage, with 24,765 vacant posts in government elementary schools, an increase from 13.4% in 2022-23 to 13.71% in 2023-24.
While Karnataka has shown progress in infrastructure and access outcomes, there remain challenges in improving learning outcomes. Officials attribute the high dropout rates to various social factors, particularly in rural areas where children are often sent to work early. In regions like Chitradurga and Yadgir, access to education for girls is especially problematic, and minority communities frequently withdraw their children from school. The state is urged to focus on identifying out-of-school children and improving retention rates to address these challenges effectively.</t>
  </si>
  <si>
    <t>NATA 2023 Phase 2 Results Announced: Over 13,900 Candidates Appear for the Exam</t>
  </si>
  <si>
    <t>The Council of Architecture (COA) announced the results for the National Aptitude Test in Architecture (NATA) 2023 Phase 2 on June 13. Candidates can check their results on the official website, nata.in. The second session of the exam took place on June 3, with a total of 17,183 candidates registered to participate.
The NATA exam was conducted at 102 centers across India and 8 international locations in a Computer-based Test (CBT) format. The examination sessions were held from 10 AM to 1 PM and from 2:30 PM to 5:30 PM. Out of the registered candidates, 13,932 (approximately 81.08%) appeared for the test.
This year's NATA continues to be a crucial assessment for students aspiring to pursue careers in architecture, reflecting the increasing interest and participation in the field. The results will play an essential role in the admission process for various architecture programs across the country.</t>
  </si>
  <si>
    <t>Kerala DGE Announces Trial Allotment Results for Plus One Admissions, Final List Due on June 19</t>
  </si>
  <si>
    <t>The Directorate of General Education (DGE) Kerala announced the trial allotment results for the Plus One admissions on June 13, 2023. Candidates can access their results through the admission gateway of the General Education Department at hscap.kerala.gov.in.
To check their trial allotment results, candidates should visit the official site, admission.dge.kerala.gov.in, and click on the “Click for Higher Secondary Admission” link on the homepage. They will need to enter their application number and date of birth to view their results. For additional assistance, candidates can also visit help desks located in nearby government and aided higher secondary schools.
The first list of admissions will be released on June 19, further guiding students in their pursuit of higher secondary education. This trial allotment serves as an important step in the admission process, allowing students to gauge their placements before the final allotment is made. The DGE’s efforts aim to streamline the admission process and provide necessary support to candidates as they navigate their educational choices in Kerala.</t>
  </si>
  <si>
    <t>Delhi University Revises ECA and Sports Quota Norms, Capping Intake at 20% of Supernumerary Seats</t>
  </si>
  <si>
    <t>Delhi University has revised its undergraduate admission norms for extracurricular activities (ECA) and sports quotas, capping the intake for these categories to 20% of the total supernumerary seats in a college. This decision was approved by the university's Executive Council last week. However, the council rejected a plan to assign equal weightage of 2.5% of supernumerary seats to both ECA and sports quotas, citing that many colleges, particularly all-women institutions, predominantly admit students under the ECA category.
Supernumerary seats are additional seats beyond the approved intake for a college, with a maximum of 5% of total intake allocated for these quotas. The new approach mandates that at least 1% of supernumerary seats must be filled under each category, allowing colleges to decide the remainder. Additionally, the calculation of seats will now be done program-wise rather than college-wise, ensuring a more equitable distribution across different courses.
Candidates must still appear for the CUET (UG)-2023 to qualify for these quotas, which will factor in 25% weightage from CUET scores and 75% from certificates, trials, and performances. The changes aim to enhance fairness in the admissions process while maintaining the total number of supernumerary seats available for students.</t>
  </si>
  <si>
    <t>Assam Registers 5.95% Decline in School Enrolment, Investigation Underway to Identify Causes</t>
  </si>
  <si>
    <t>Assam has experienced a significant decline in school enrolment, registering a decrease of 5.95% this year, with a total of 7,095,759 students compared to 7,544,956 in the previous academic year. Education Minister Ranoj Pegu announced this data, which reflects a shortfall of 449,197 students, as reported by the Student Database Management Information System (SDMIS).
In response to this concerning trend, officials have been directed to investigate and analyze the underlying reasons for the drop in enrolment. District officials have indicated several potential factors contributing to this decline. These include students enrolling in private schools that are not registered on the UDISE portal, the need to eliminate duplicate enrolments in the database, and overall migration patterns that may affect student numbers.
The state government is focusing on understanding these dynamics to address the decline effectively. The analysis will help identify specific issues and inform strategies to improve school enrolment in the future, ensuring that more children have access to education.</t>
  </si>
  <si>
    <t>Bangalore University Achieves A++ Grade in NAAC Accreditation, Setting a New Benchmark for Karnataka's Public Universities</t>
  </si>
  <si>
    <t>Bangalore University announced on Monday that it has achieved an A++ grade with a cumulative grade point average (CGPA) of 3.75 on a four-point scale in the fourth cycle of accreditation by the University Grants Commission’s National Assessment and Accreditation Council (NAAC). This makes it the first public sector university in Karnataka to attain such a distinction, which is expected to enhance its autonomy and national recognition.
The university excelled in various NAAC criteria, including curricular aspects, teaching and evaluation, research and innovation, infrastructure, student support, governance, and institutional values. Over the past five years, Bangalore University has implemented numerous initiatives to foster academic excellence, improving its previous A grade (CGPA of 3.16) from earlier cycles.
Key initiatives include the introduction of a digital evaluation system, new undergraduate and postgraduate courses, substantial research funding, and numerous consultancy projects. The university has also demonstrated strong support for students from marginalized communities and has contributed to biodiversity conservation. A peer team from NAAC evaluated the university from May 17 to 19.
Vice-Chancellor Dr. Jayakara S M emphasized that this accreditation reinforces the university's commitment to promoting excellence in higher education, aiming for global competency. Looking ahead, the university plans to focus on internationalization, community engagement, need-based professional courses, and collaborative research, alongside the establishment of a central instrumentation center for advanced equipment.</t>
  </si>
  <si>
    <t>Happiness Is a Garden, Not a Burden</t>
  </si>
  <si>
    <t>Pete and John are two business owners with vastly different lives. Pete runs a modest IT company and eats cheap pizza for lunch—but he’s happy. John, a former client, runs a multimillion-dollar empire and could buy a space rocket if he wanted—yet he’s deeply unhappy.
The reason? The hedonic treadmill.
A study from 1978 shocked researchers when it showed that both lottery winners and accident victims eventually returned to their baseline emotional states. It revealed a profound truth: humans are wired not for happiness, but for survival and emotional equilibrium. No matter the highs or lows, our minds adapt.
That’s the trap John fell into. He believed wealth would bring lasting happiness, but even as success piled up, so did his dissatisfaction. His therapist might end up wealthier than him, not because of poor decisions—but because he’s chasing fulfillment through external wins, not internal alignment.
Pete, on the other hand, never ran after glory. He built his business out of passion and joy. His happiness wasn't a result of success—it was the foundation of it.
This is the core message: Happiness is not a destination; it’s a cultivated state. It doesn’t come from money, achievements, or strategies alone. It grows like a garden, with care, attention, and a grounded perspective.
If you pursue goals from a place of emptiness, you risk ending up rich and frustrated. But if you start with joy and curiosity, success—however you define it—feels fulfilling at every step.
True strategy in life isn’t about where you’re going. It’s about how you get there—and who you are while you're on the journey.</t>
  </si>
  <si>
    <t>IIM Bangalore and CII Launch 'Karnataka @ 100, A Vision Document for 2047,' Aiming for Inclusive Growth and Regional Balance</t>
  </si>
  <si>
    <t>On Monday, the Indian Institute of Management, Bangalore, in collaboration with the Confederation of Indian Industry, launched "Karnataka @ 100, A Vision Document for 2047." This document aims to guide the state towards achieving equitable and sustainable growth by outlining the myriad opportunities available in Karnataka while addressing existing challenges.
One significant concern highlighted in the report is the geographical imbalance in the state's development. It notes that the Bengaluru Urban district contributes more to Karnataka's GDP than the entire northern region, indicating a disparity in economic growth. The document further emphasizes stark regional inequalities, with poverty levels markedly lower in the south—only 2% in Bengaluru—compared to the north, where poverty can reach as high as 41% in areas like Yadgir.
The vision document serves as a critical framework for policymakers to address these imbalances and promote balanced development across the state, ensuring that growth is both inclusive and sustainable as Karnataka progresses towards its centenary in 2047.</t>
  </si>
  <si>
    <t>University of Mumbai Announces Revised Admission Guidelines for First-Year UG Programs, with Key Dates for Merit Lists and Fee Submissions</t>
  </si>
  <si>
    <t>The University of Mumbai has issued a revised circular regarding admissions for first-year undergraduate programs. According to the new guidelines, admission forms will be available both online and offline until 1 PM on June 15. The first merit list is set to be announced on June 19 at 11 AM.
Pre-admission online enrollment can also be completed by June 15 at 1 PM through the official website, mumoa.digitaluniversity.ac. The deadline for submitting online admission forms and pre-enrollment forms is 5 PM on the same day. Additionally, in-house and minority quota admissions will also conclude at 5 PM on June 15.
Following the release of the first merit list, candidates can verify documents and submit fees along with undertaking forms from June 20 to June 27, until 3 PM. The second merit list will be published on June 28 at 7 PM, with online verification of documents and fee payment scheduled from June 30 until 3 PM on July 5. Finally, the third merit list will be released on July 6 at 11 AM, and verification and fee payment for this list will take place from July 7 to July 10.</t>
  </si>
  <si>
    <t>Borivali Student Seshadri Iyer Achieves Perfect 100 Percentile in MHTCET 2023, Aims to Pursue Medical Career</t>
  </si>
  <si>
    <t>Seshadri Iyer, a student from Borivali, Mumbai, is one of 28 candidates who achieved a perfect 100 percentile in the MHTCET 2023, as announced in the results released today. Currently studying at Nirmala Memorial College, Iyer is eagerly awaiting his NEET results, as he aspires to pursue a medical career.
Iyer expressed his passion for the medical field, stating, “I love to help others, and there is no better way to do this than saving lives.” His interest in medicine has been fueled by watching television series like "Grey’s Anatomy" and "The Good Doctor," although he shifted his focus to NEET preparation after Class 10. Over the past two years, he has found solace in reading non-academic content, using encyclopedias and searching for current affairs on Google as a way to manage stress during his studies. Iyer’s dedication and aspirations reflect his commitment to entering the medical profession and making a positive impact on others' lives.</t>
  </si>
  <si>
    <t>Digital University Kerala Announces Admissions for PG and PhD Programs in Digital Technologies for 2023-24</t>
  </si>
  <si>
    <t>Digital University Kerala (DUK) has announced admissions for postgraduate (PG) and PhD programs in digital technologies for the academic year 2023-24. Established in 2020 by upgrading the Indian Institute of Information Technology and Management – Kerala (IIITM-K), DUK requires prospective PG students (except those in MBA) to take either the CUET-PG or the Digital University Aptitude Test (DUAT). Candidates with GATE qualifications are exempt from the entrance test, while MBA applicants must have a valid CAT, KMAT, CMAT, NMAT, or GRE score. PhD aspirants need to qualify for the Junior Research Fellowship (JRF) or the Digital University Research Aptitude Test (DRAT).
Applications must be submitted online by June 15, with DUAT and DRAT scheduled for June 24 and June 25, respectively. The PG programs include MSc, MTech, and MBA, with various specializations. The MTech program in Computer Science &amp; Engineering offers specializations in Connected Systems, Artificial Intelligence, and Cyber Security Engineering. Similarly, the MSc programs include specializations in Data Analytics, Machine Intelligence, and Cyber Security, among others.
The MTech program in Electronics Engineering covers specializations like AI Hardware, VLSI, and Robotics, while the MBA program offers tracks in Business Analytics, Digital Governance, and more. DUK also provides full-time, part-time, and industry regular PhD programs in fields such as Theoretical Computer Science and Computational Neuroscience, with attractive scholarships and fee waivers for full-time regular PhD students. For more details, visit [duk.ac.in](http://www.duk.ac.in).</t>
  </si>
  <si>
    <t>Hall Tickets for Tamil Nadu Class 12 Supplementary Exams 2023 Released: Download Now</t>
  </si>
  <si>
    <t>The Directorate of Government Examinations (DGE) in Tamil Nadu has released the hall tickets for the Class 12 supplementary exams 2023. Students can download their hall tickets from the official website, dge.tn.gov.in. This year, approximately 6% of students who sat for the Class 12 board exams did not pass, and those who failed in one or more subjects can download their hall tickets for the supplementary exams.
To download the hall ticket, students should follow these steps:
1. Visit the DGE official website (dge.tn.gov.in).
2. Click on the link labeled ‘Hall Ticket For Supplementary Exam’ on the homepage.
3. Enter necessary credentials, including the application number, date of birth, and qualifying exam hall ticket number.
4. View and download the hall ticket.
The supplementary exams are scheduled to commence on June 19, starting with the Part-I Language paper, and will conclude on June 26 with exams for Chemistry, Accountancy, and Geography. Each exam will last three hours, from 10:15 AM to 1:15 PM, with a 10-minute reading time starting at 10 AM. Students are advised to arrive at the exam hall 15 minutes early and remember to bring their hall tickets for the supplementary exams.</t>
  </si>
  <si>
    <t>NCGG Selects 22 Young Interns for Public Policy and Governance Program</t>
  </si>
  <si>
    <t>The National Centre for Good Governance (NCGG) has selected 22 young candidates from across India for its internship programs, as announced in an official statement on Sunday. The initiative aims to engage these promising individuals in research, critical studies, documentation, and the dissemination of best practices to create a national repository and a platform for broader outreach. This program also offers students the chance to learn and contribute to public policy.
The internship lasts between eight weeks and six months, with interns receiving an honorarium of Rs 10,000 per month. The selected interns come from diverse academic backgrounds, including law, development studies, public health, economics, geography, and political science, and have studied at prestigious institutions such as Harvard Law School, Tata Institute of Social Sciences, and various National Law Universities.
Interns will have the opportunity to explore various governance domains, including education, decentralized planning, e-governance, public service delivery, rural development, and healthcare governance. The program also emphasizes sustainability and disaster resilience, allowing interns to engage with significant issues affecting governance in contemporary society.</t>
  </si>
  <si>
    <t>MHT-CET 2023 Results Announced: 28 Students Achieve 100 Percentile, Seshadri Iyer Among Top Scorers</t>
  </si>
  <si>
    <t>The Maharashtra Common Entrance Test (CET) Cell announced the MHT-CET 2023 results on Monday, revealing that 28 students achieved a perfect 100 percentile, with 11 from the Mumbai Metropolitan Region (MMR). Among the top scorers is Seshadri Iyer from Borivali, who scored 100 percentile in the PCB group but aims to pursue a career in medicine. He is currently awaiting the NEET results, stating that the MHT-CET was a backup plan. Iyer, whose parents are both chemists, aims to be the first in his family to enter the medical field.
Another top scorer, Anushka Doshi, also from Borivali, achieved 100 percentile in the PCM group. However, she is not interested in admission to state engineering colleges, hoping instead to secure a seat at NIT or BITS Pilani. Ishan Phanse from Thane, who also scored 100 percentile in PCM, views CET as a backup and is focused on his JEE-Advanced results, aiming for Computer Science or Electronics at an IIT.
In total, 636,089 candidates registered for the MHT-CET, comprising 354,573 boys and 281,515 girls. Of these, 329,089 boys and 262,041 girls appeared for the exam, which was conducted from May 9 to May 20 across 197 centers. The registration process for the Common Admission Process (CAP) will begin on June 15, with the CET Cell planning to launch a student-friendly app to facilitate the process. Commissioner Mahendra Warbhuvan emphasized that the app will simplify the registration experience for students.</t>
  </si>
  <si>
    <t>Centre Announces Bureaucratic Reshuffle: Subodh Kumar Singh Appointed DG of NTA, Key Transfers in Multiple Ministries</t>
  </si>
  <si>
    <t>In a recent bureaucratic reshuffle by the Centre, senior IAS officer Subodh Kumar Singh has been appointed as the Director General of the National Testing Agency (NTA). Singh, a 1997 batch officer from the Chhattisgarh cadre, was previously serving as the Additional Secretary in the Department of Food and Public Distribution under the Ministry of Consumer Affairs, Food and Public Distribution.
Following Singh's transfer, Richa Sharma, who was the Additional Secretary in the Ministry of Environment, Forest and Climate Change, has been assigned to the Department of Food and Public Distribution to fill Singh's position. Other significant appointments include Sanjeev Kumar Chadha as Additional Secretary in the Ministry of Women and Child Development, Vumlunmang Vualnam as Additional Secretary in the Department of Economic Affairs, and Ramesh Krishnamurthi as Additional Secretary in the Ministry of Labour and Employment.
Additionally, Vipin Kumar, currently serving as Joint Secretary in the Department of School Education and Literacy, has been elevated to the role of Additional Secretary within the same department. Sunil Kumar Barnwal, who is a Joint Secretary in the Ministry of Home Affairs, will now serve as Additional Secretary in the Department of Higher Education under the Ministry of Education. This reshuffle reflects strategic changes within key ministries aimed at enhancing governance and efficiency.</t>
  </si>
  <si>
    <t>IIT Madras Director V Kamakoti Discusses NIRF Success, Global Rankings, Campus Expansion, and Research Focus</t>
  </si>
  <si>
    <t>Despite its strong performance in the National Institute Ranking Framework (NIRF), IIT Madras has not yet broken into the world’s top 200 rankings. Director V Kamakoti acknowledges the importance of global rankings but emphasizes that the NIRF aligns more closely with the goals of higher education in India. In an interview with The Indian Express, he discussed the factors contributing to IIT Madras's consistent edge over institutions like IISc, plans for a branch campus in Zanzibar, the entry of foreign universities in India, and efforts to address campus suicides.
Kamkoti noted that while IIT Madras focuses on both teaching and research, it leans more towards teaching, boasting a student body of 12,000 and a significant number of online programs. In contrast, IISc, which he regards highly, prioritizes research and has a smaller student population. The NIRF rankings evaluate various parameters, including teaching effectiveness, student strength, graduation outcomes, and inclusivity, where IIT Madras excels. However, he acknowledged that IISc has a stronger research output, reflecting the unique characteristics and strengths of each institution. Kamakoti's insights underscore the distinct roles that these prestigious institutions play within the Indian higher education landscape.</t>
  </si>
  <si>
    <t>IIT Madras Director V Kamakoti Warns Against Engineering Graduates Pursuing Non-Engineering Careers, Stresses Need for Sector-Relevant Skills</t>
  </si>
  <si>
    <t>In a recent interview with The Indian Express, V Kamakoti, the director of IIT Madras, expressed his concerns about the growing trend of engineering graduates pursuing non-engineering careers, describing it as a "waste of resources." As a cyber security expert and the creator of India’s first indigenous computer microprocessor, 'Shakti,' Kamakoti highlighted the importance of engineers in sectors critical to India's development, particularly in infrastructure and aviation.
He noted that many IIT Madras alumni are opting for careers in major firms, such as the "big four" consulting companies, often in fields like marketing or high-frequency trading, which have little to do with their engineering education. Kamakoti emphasized the potential shortage of skilled civil and aerospace engineers amidst India's expanding infrastructure projects, raising concerns about the alignment of educational outcomes with industry needs. His remarks underscore the need for a closer connection between engineering education and relevant career paths to optimize the use of talented graduates in vital sectors.</t>
  </si>
  <si>
    <t>Karnataka CET Results Postponed to June 14; Over 2.5 Lakh Students Await Outcome</t>
  </si>
  <si>
    <t>The Karnataka Examination Authority (KEA) has postponed the announcement of the Karnataka Common Entrance Test (KCET) results to June 14, instead of the initially planned date of June 12. A KEA official cited internal checks as the reason for the delay. Once the results are released, candidates can access them on the KEA website (kea.kar.nic.in) and karresults.nic.in.
This year, approximately 2.60 lakh students registered for the KCET, with over 2.5 lakh actually appearing for the exam conducted on May 20 and 22. Among those registered, around 1.4 lakh were girls and 1.21 lakh were boys. The exam took place at 592 centers, including 121 in Bengaluru. Following the results, the KEA will publish the counseling schedule for qualified candidates.
For the first time, the KCET also included BSc Nursing courses, with around 16,000 non-Kannadiga students exempted from the mandatory Kannada exam. The KCET serves as the gateway for admissions into various professional courses, including medical, dental, engineering, and agricultural programs, as well as other fields like Home Science. This entrance test is crucial for securing government seats in these disciplines, reflecting its significance in the educational landscape of Karnataka.</t>
  </si>
  <si>
    <t>Insha Mushtaq Overcomes Adversity to Pass Class 12 Exams, Aims to Become IAS Officer</t>
  </si>
  <si>
    <t>Insha Mushtaq, a 22-year-old from Shopian, Kashmir, has achieved remarkable success by passing her Class 12 board exams with 319 marks out of 500, despite losing her vision due to pellet gun injuries during the unrest following the death of Hizbul Mujahideen commander Burhan Wani in 2016. After losing her sight, Insha managed to clear her Class 10 exams two years later, showcasing her resilience and determination.
Insha credited her success to her supportive family, who encouraged her to continue her education. After completing Class 10, she enrolled at Delhi Public School, Srinagar, where she undertook a three-year course in computers and English speaking, culminating in her Class 12 qualification. She also expressed gratitude to the Jammu and Kashmir Centre for Peace and Justice (JKCPJ) for their support and rehabilitation since 2018.
Now, Insha aspires to pursue a bachelor's degree and prepare for the Union Public Service Commission (UPSC) exam to become an IAS officer. She aims to serve as an inspiration for visually impaired individuals, encouraging them to become independent. Additionally, Insha highlighted the urgent need for schools for the visually impaired across India, noting a lack of awareness in Kashmir that hinders the progress of visually impaired individuals. Her story is a testament to resilience and hope amidst adversity.</t>
  </si>
  <si>
    <t>Insha Mushtaq, a 22-year-old from Shopian, Kashmir, has successfully cleared her Class 12 board exams, scoring 319 out of 500, despite losing her vision to pellet gun injuries during the unrest following the killing of Hizbul Mujahideen commander Burhan Wani in 2016. Blinded at a young age, Insha managed to pass her Class 10 exams two years later, showcasing her resilience and determination.
Insha attributes her success to her supportive family, who encouraged her to continue her education. After completing Class 10, she enrolled in Delhi Public School, Srinagar, where she undertook a three-year course in computers and English speaking, successfully qualifying for Class 12 in 2023. In addition to her family, she expressed gratitude to the Jammu and Kashmir Centre for Peace and Justice (JKCPJ) for providing her educational support since 2018.
Now, Insha aspires to pursue a bachelor's degree and prepare for the Union Public Service Commission (UPSC) exam, with the goal of becoming an IAS officer. She aims to inspire visually impaired individuals to achieve independence and success. Insha also emphasized the need for more schools for the visually impaired across India, highlighting a lack of awareness in Kashmir that hampers progress for those with visual disabilities. Her story is a powerful testament to hope and perseverance in the face of adversity.</t>
  </si>
  <si>
    <t>Chhattisgarh Government Rewards Top Students with Helicopter Joyrides, Including N Kumari Baiga from a Tribal Background</t>
  </si>
  <si>
    <t>The Chhattisgarh government fulfilled its promise of treating top-performing students from Classes 10 and 12 to helicopter joyrides, an initiative aimed at motivating young achievers. Among the 79 students who participated was N Kumari Baiga, a girl from a special backward tribe, who scored 88.16% in her Class 10 exams. The joyrides took place at the Police Parade Ground in Raipur, in a seven-seater helicopter.
Baiga, a student at Swami Atmanand Government English Medium School in Bodla, comes from a humble background, with her mother working as a cook at a local primary school. She resides in a hostel for her studies and expressed her excitement about the experience, stating it was a dream come true. Baiga hopes to see progress in her community and aspires to become a doctor.
This initiative, part of the Swami Aatmanand Medhavi Chhatra Protsahan Yojana announced by Chief Minister Bhupesh Baghel, aims to reward academic excellence. This year, 49 students from Class 10 and 30 from Class 12 were recognized, including 10 top performers from Scheduled Tribes. The program not only rewards students but also inspires them to pursue their aspirations, highlighting the potential for success in their futures. Last year, 125 meritorious students enjoyed the same experience, underlining the government's commitment to encouraging academic achievement.</t>
  </si>
  <si>
    <t>NMC Introduces Common Counselling System for Medical Admissions Under Graduate Medical Education Regulations 2023"</t>
  </si>
  <si>
    <t>The National Medical Commission (NMC) has introduced new regulations known as the Graduate Medical Education Regulations, 2023 (GMER-23), which propose a common counselling system for admissions to undergraduate medical courses across all medical institutions in India, based on the NEET-UG merit list. According to a gazette notification issued on June 2, the counselling process will rely entirely on the seat matrix provided by the NMC and may consist of multiple rounds as necessary.
The Under-Graduate Medical Education Board (UGMEB) will be responsible for publishing guidelines to ensure the smooth conduct of this common counselling. A designated authority will be appointed by the government to oversee the counselling process, including the agency and method for filling all undergraduate seats. The regulations explicitly state that no medical institution may admit candidates to graduate medical education courses in violation of these new guidelines. This initiative aims to standardize the admission process across the country, ensuring transparency and fairness in the allocation of seats for aspiring medical students.</t>
  </si>
  <si>
    <t>NMC Introduces Common Counselling System for Medical Admissions Under Graduate Medical Education Regulations 2023</t>
  </si>
  <si>
    <t>The National Medical Commission (NMC) has introduced the Graduate Medical Education Regulations, 2023 (GMER-23), which propose a common counselling system for admissions to undergraduate medical courses across all medical institutions in India. This system will be based on the NEET-UG merit list, as outlined in a gazette notification issued on June 2.
The counselling process will rely on the seat matrix provided by the NMC and may consist of multiple rounds as needed. The Under-Graduate Medical Education Board (UGMEB) is tasked with publishing guidelines for the counselling process, while a designated authority will be appointed by the government to oversee and implement these guidelines.
The regulations make it clear that no medical institution is permitted to admit candidates to Graduate Medical Education (GME) courses in violation of these new guidelines. This initiative aims to standardize the admission process, ensuring transparency and fairness for aspiring medical students across the country.</t>
  </si>
  <si>
    <t>Delhi University to Admit PhD Students via CUET Starting 2023-2024 Academic Year</t>
  </si>
  <si>
    <t>Delhi University (DU) has announced that it will admit students into PhD programmes through the Common University Entrance Test (CUET) conducted by the National Testing Agency starting in the upcoming academic year. This marks the first time the university will use a common test for PhD admissions, moving away from traditional written tests and interviews. The decision was made during an Executive Council meeting, which also approved other resolutions, including a five-year LLB programme.
The PhD admissions will be based on the CUET (PhD)-2023 results, following recommendations from the Standing Committee of the Academic Council. Additionally, the university will continue using CUET for undergraduate and postgraduate admissions, having already implemented it for undergraduate programmes last year.
Teaching and non-teaching staff at DU will still be able to attend interviews directly. The rules for PhD admissions will take effect from the academic session 2023-2024. Other initiatives approved include the eligibility criteria for medical science undergraduate courses, the establishment of the Centre for Independence and Partition Studies, and the formation of a Tribal Studies Centre. A Master of Arts programme in Hindu Studies will also be introduced.
Furthermore, DU plans to launch an Integrated Teacher Education Program (ITEP) as a four-year pilot course, with several colleges already approved to offer it starting in 2023-2024. This comprehensive approach aims to enhance the academic landscape of the university.</t>
  </si>
  <si>
    <t>Karnataka CET 2023: KEA Announces June 12 Deadline for Correcting Mismatched RD Numbers</t>
  </si>
  <si>
    <t>The Karnataka Examination Authority (KEA) announced on June 9 that candidates with mismatched RD (receipt generated) numbers for the KCET (Karnataka Common Entrance Test) 2023 will be classified under the general merit quota if they fail to rectify the discrepancies before the June 12 deadline at 11 am. S Ramya, Executive Director of KEA, emphasized that those with mismatched RD numbers will not be eligible for professional course seats under the reservation quota.
The authority has published a list of candidates with mismatched RD numbers on its website, urging them to correct their RD numbers related to caste, income, or Kalyana Karnataka certificates through the KEA portal by the deadline. Ramya warned that if candidates do not comply, they will be accountable for the consequences. She also noted that some students mistakenly submitted EWS certificates instead of valid income certificates, which is not permitted under CET rules.
Out of approximately 2.6 lakh students who took the CET, over 80,000 applicants had RD number mismatches, with about 30,000 still needing correction. KEA began facilitating the editing process on June 7, and the verification of RD numbers against those from the Revenue Department is ongoing. Candidates are encouraged to take advantage of this final opportunity to ensure their eligibility.</t>
  </si>
  <si>
    <t>UPSC Prelims 2023: Strategies for Success in the Face of Unpredictable Exam Patterns</t>
  </si>
  <si>
    <t>Earlier this year, news circulated about ChatGPT's failure to pass the UPSC Prelims 2022, highlighting the exam's reputation as one of the toughest in the world, with over 1 million applicants and a mere 1% success rate. The UPSC maintains this difficulty by frequently altering question types and patterns, making it challenging for candidates and coaching institutes to predict trends.
For example, in the 2022 Main Examination, philosophical prompts were unexpectedly introduced in the essay paper, complicating responses for many aspirants. The 2023 Prelims further deviated from previous patterns, featuring 18 Assertion and Reason (AR) type questions, a significant increase in Geography, International Relations, and Polity questions, and a notable emphasis on a "Unique Option Pattern" that complicates traditional elimination techniques.
To succeed in this unpredictable environment, aspirants must focus on deep conceptual understanding and practice. A thorough grasp of core subjects, especially in Geography and Maps, is essential. Resources like Disha's 29 Years Civil Services IAS Prelims Topic-wise Solved Papers and NCERT Digest series can provide the necessary foundational knowledge. Additionally, Disha's TextGuides offer expert advice on important topics and effective answer framing strategies.
Overall, success in the UPSC exam requires perseverance, a strong strategy, and the right study materials. Disha Publications offers a comprehensive range of resources recommended by toppers to aid candidates in their preparation.</t>
  </si>
  <si>
    <t>Controversy Over NCERT Textbook Revisions: Suhas Palshikar and Yogendra Yadav Object to Cuts in Political Science Curriculum</t>
  </si>
  <si>
    <t>Suhas Palshikar and Yogendra Yadav, former chief advisors for the political science textbooks for classes 9 to 12, have publicly objected to the National Council of Educational Research and Training (NCERT) for the "innumerable and irrational cuts and large deletions" made in these textbooks. They have requested that their names be removed from the current versions.
The controversy arises from significant changes implemented by NCERT, purportedly to simplify the curriculum following learning disruptions caused by the Covid-19 pandemic. Criticism has emerged from both academicians and politicians regarding these sweeping alterations, which include the removal of references to the 2002 Gujarat riots, reduced content on the Mughal era and caste system, and the elimination of chapters on protests and social movements. The situation highlights concerns over educational integrity and the representation of historical events in school curricula.</t>
  </si>
  <si>
    <t>NEET UG 2023 Results Delay: NTA Expected to Release Scorecards by Next Week</t>
  </si>
  <si>
    <t>The National Testing Agency (NTA) is expected to release the scorecards for the NEET UG 2023 exam by this week, with results available for download at the official NEET website, neet.nta.nic.in. Initially, it was anticipated that results would be published on either Sunday or Monday; however, a meeting of the results committee, which includes health ministry and DGHS members, has been postponed, pushing the announcement to early next week.
This update follows NTA's assurance to a parliamentary committee that the NEET UG 2023 results would be declared by the second week of June. Notably, the NTA conducted the exam separately in Manipur due to ongoing violence in the region. The main NEET UG 2023 exam took place on May 7, with a 97.7% attendance rate, while approximately 8,700 candidates from Manipur participated in the exam on June 6.</t>
  </si>
  <si>
    <t>Goa Board Introduces Artificial Intelligence as Additional Subject for Class 9 from 2023-2024</t>
  </si>
  <si>
    <t>The Goa Board of Secondary and Higher Secondary Education has introduced Artificial Intelligence (AI) as an additional subject for Class 9 starting in the 2023-2024 academic year. This initiative aligns with the National Skills Qualifications Framework (NSQF) and will be implemented in all schools not offering an NSQF subject. The official notification states that AI will be considered a 7% subject for Class 9.
The subject is mandatory for schools without an NSQF subject, and the syllabus for AI will be the same as that for ICT in Classes 9 and 11 for this academic year. Students opting for AI as their seventh subject will be exempt from the existing ICT assessment.
Class 9 students selecting AI will have a grading structure of 40 marks for theory (20 marks per term) and 60 marks for practicals (30 marks per term). The Goa Board recommends that schools allocate three sessions of 33 minutes each per week for AI instruction in both Class 9 and Class 11. Additionally, the Board has updated the existing ICT syllabus for these classes.</t>
  </si>
  <si>
    <t>India Expands Medical Education with 50 New Colleges, but Faces Compliance Challenges</t>
  </si>
  <si>
    <t>Fifty new medical colleges have been approved this year, adding 8,195 undergraduate seats and raising the total number of such seats in India to over 107,658. This expansion brings the total number of medical colleges in the country to 702, with 30 being government institutions and 20 private ones. The new colleges are spread across various states, including Telangana, Rajasthan, Tamil Nadu, and others.
However, during recent inspections by the Under-Graduate Medical Education Board of the National Medical Commission (NMC), the recognition of 38 medical colleges was revoked for failing to meet prescribed standards. Show-cause notices have been issued to an additional 102 colleges. Of the revoked institutions, 24 have appealed to the NMC, and six have approached the health minister for redress. Inspections revealed multiple compliance issues, including inadequate CCTV coverage and improper attendance tracking.
Since 2014, the number of medical colleges in India has surged by 69%, increasing from 387 to 654. There has also been a 94% increase in MBBS seats and a 107% rise in post-graduate seats, reflecting the government's commitment to boosting the number of doctors in the country.</t>
  </si>
  <si>
    <t>MHT CET 2023 Results to Be Released on June 12; Online Counseling to Follow</t>
  </si>
  <si>
    <t>The Maharashtra State Common Entrance Test Cell has announced that the results for the Maharashtra Health and Technical Common Entrance Test (MHT CET) will be released on June 12 at 11 am. Candidates can check their results on the official website, cetcell.mahacet.org. The MHT CET was conducted for the PCM group from May 9 to May 14 and for the PCB group from May 15 to May 20. Following the exams, the question paper, response sheet, and answer key were made available on May 26, with candidates given until May 28 to raise objections.
Once the results are declared, the Maharashtra State CET Cell will conduct online counseling for qualified candidates, which is necessary for admission based on the results. The names of the MHT CET toppers will also be announced alongside the results. Last year, 13 candidates achieved a perfect score in the PCM group, while 14 did so in the PCB group. A total of 605,944 candidates registered for the MHT CET exam, a significant increase from 517,132 registrations in 2021. Out of those, 467,379 candidates appeared for the exams in 2022.</t>
  </si>
  <si>
    <t>Kerala Government Announces Grievance Redressal Cells in Colleges and Universities After Student Suicide Incident</t>
  </si>
  <si>
    <t>In response to the protests following the alleged suicide of Shraddha, a second-year engineering student at a private college in Kottayam, the Kerala government has announced the establishment of grievance redressal cells for students in colleges and universities. Shraddha was found hanging in her hostel room on June 2, and students claimed harassment by teachers regarding internal tests, which the college management denied.
The new grievance redressal panels will be led by college principals and university department heads. Higher Education Minister R Bindu stated that each panel will include representatives from student unions, the Parent Teachers’ Association (PTA), and the university syndicate, with one representative being a woman. The panels will address various student complaints, including issues related to certificate denials, excessive fees, exam grievances, and discrimination based on caste, religion, or sex.
Students can approach these cells if they feel their concerns have not been adequately addressed by existing institutional forums. The decisions made by the grievance redressal cells will be binding, and institutions failing to comply may face penalties such as fines or loss of funding. Minister Bindu emphasized that internal marks should be used for genuine evaluation, not as a means of control or intimidation. Clear criteria for assigning internal marks will be communicated to universities.</t>
  </si>
  <si>
    <t>NTA Extends CUET UG 2023 Exam Dates to June 17; Phase Six Scheduled for Unattended Candidates</t>
  </si>
  <si>
    <t>The National Testing Agency (NTA) has announced an extension of the exam dates for the Common University Entrance Test (CUET) UG 2023, which will now conclude on June 17. This decision was made due to a high number of registered candidates in certain cities, prompting the NTA to designate additional dates for the exams on June 12, 13, 14, 15, 16, and 17. Candidates who have not yet received their city intimation slips or admit cards will be scheduled for these extended dates, referred to as "phase six."
The NTA emphasized that this will be the final phase for CUET UG 2023, with buffer dates set for June 21, 22, and 23. So far, the participation statistics reveal that 8.05 lakh students took part in phase 1, 6.73 lakh in phase 2, 8.60 lakh in phase 3, 1.73 lakh in phase 4, and 1.27 lakh in phase 5. Candidates can find more information on the official CUET UG website, cuet.samarth.ac.in.</t>
  </si>
  <si>
    <t>BSEB Issues Dummy Registration Cards for Class 10 Matriculation Exam 2024; Rectification Period Until June 19</t>
  </si>
  <si>
    <t>The Bihar School Examination Board (BSEB) has announced that students registered for the Class 10 matriculation exam in 2024 will be issued dummy registration cards starting today. These cards will be available on the official website, secondary.biharboardonline.com, from June 9 to June 19. Students can rectify any issues with their dummy registration cards until June 19.
The dummy registration cards will include essential information such as the student’s name, parents’ names, photo, date of birth, category, religion, nationality, and gender. Students will receive a notification on their registered mobile numbers, allowing them to download the cards by entering their school code, name, father’s name, and date of birth.
For any difficulties in downloading the dummy registration card, students can contact the helpline at 0612-2232074. This initiative aims to ensure that all registration details are accurate ahead of the upcoming examinations.</t>
  </si>
  <si>
    <t>UP Government Announces 75% Funding for Renovation of Dilapidated Secondary School Buildings</t>
  </si>
  <si>
    <t>رThe Uttar Pradesh government has announced a renovation initiative for old and dilapidated secondary school buildings across the state. Finance Minister Suresh Khanna detailed that the government will cover 75% of the renovation costs, while schools will be responsible for the remaining 25%. Schools can utilize their corporate social responsibility (CSR) funds or seek financial assistance from MPs and MLAs to cover their share.
This new scheme follows a previous initiative in which both the government and school management committees shared the renovation costs equally at 50%. Due to low participation under the old scheme, the government has increased its contribution to encourage more schools to participate.
The redevelopment program will prioritize schools that are over 50 years old, followed by those aged 40 and 30 years. The renovations will focus on critical areas such as flooring, roofing, and the construction of separate toilets for girls.
In addition to the school renovation initiative, the cabinet meeting also addressed concerns regarding hotels renting rooms without valid identity proofs. The government will intensify its identification process for guests staying in hotels to mitigate these issues.</t>
  </si>
  <si>
    <t>Princeton and ANU Stand Out for Exceptional Political Science Programs: A Comparative Overview</t>
  </si>
  <si>
    <t>In the latest comparison of premier universities, The Australian National University (ANU) and Princeton University stand out for their exceptional political science programs. Princeton, founded in 1746 and ranked 16th in the QS World University Rankings 2023, offers a robust curriculum in politics, emphasizing small class sizes and a diverse range of courses. Its programs include an A.B. degree in Politics, courses on American politics, political theory, and constitutional interpretation.
Conversely, ANU, ranked 11th globally for Politics and International Studies, has a strong research focus and offers degrees such as Bachelor of Political Science and Bachelor of International Relations. Both universities provide opportunities for students to engage in significant research areas, including public policy and international relations.
For admissions, Princeton requires standardized testing and proficiency in English, while ANU looks for equivalent qualifications and English language proficiency. Tuition at Princeton is approximately $83,140 for the 2023-2024 academic year, while ANU's fees vary based on the program and student status, with government support for domestic students.
Both institutions offer scholarships, with Princeton focusing on need-based aid and ANU providing various scholarships based on academic and extracurricular achievements. Extracurricular activities thrive at both universities, enhancing the overall educational experience for students.</t>
  </si>
  <si>
    <t>Maharashtra State Board Announces SSC Supplementary Exam Timetable for 2023</t>
  </si>
  <si>
    <t>The Maharashtra State Board of Secondary and Higher Secondary Examination (MSBSHSE) has announced the timetable for the Class 10 (SSC) supplementary exams, scheduled to take place from July 18 to August 1, 2023. The exams will be conducted in two shifts: the first shift will run from 11 am to either 2 pm or 1 pm, while the second shift will be held from 3 pm to 6 pm on July 18 and from 3 pm to 5 pm on August 1.
The exam schedule begins with first language papers, including Marathi, Hindi, Urdu, and others, followed by second or third language papers in the second shift. The SSC exams will conclude with language papers as well.
Earlier, the MSBSHSE declared the SSC results on June 2, revealing a pass percentage of 93.83%, which reflects a decline of 3.18% from the previous year. Out of 15,29,096 students who appeared for the exams, 14,34,898 passed, with 5,26,210 achieving first division, 3,34,015 in second division, and 8,52,98 in the pass class. A verification window for results opened on June 3, allowing students to apply for verification until June 12.</t>
  </si>
  <si>
    <t>Culture as a Product (Redux): Why On Running Succeeded</t>
  </si>
  <si>
    <t>In this follow-up to Culture as a Product, the author highlights a crucial insight shared by an executive coach: Overly Political (OP) hires are a major threat to startups, particularly because they overlap heavily with C-players. While A-players drive innovation and growth, C-players — especially those who engage in political maneuvering — can erode trust, block execution, and create toxic work environments. In early-stage startups, where every hire matters, OPs pose an existential risk.
Drawing from Survival of the Savvy by Rick Brandon and Marty Seldman, the author emphasizes how OPs manipulate perceptions, withhold information, claim undue credit, and sabotage peers. CEOs, vulnerable due to their power and isolation, are often targeted by these individuals. The book’s “Organizational Savvy Continuum” and “Trust/Competence Grid” offer tools to identify and avoid OPs. The key is to hire high-trust, high-competence individuals — true A-players — and to coach Under-Political (UP) A-players to become Low-Political (LP), so they can recognize and manage OPs effectively.
The author contrasts Nike’s early chaotic but ultimately successful culture with the disciplined approach of On Running, a Swiss running shoe startup. On Running’s founding team delayed scaling until they had a truly exceptional product. They avoided politics, hired intentionally for trust and competence, and focused on execution. Their culture-first approach enabled rapid growth and customer loyalty, ultimately leading to a $14.97B market cap. Roger Federer joined only after the product proved itself — not to create hype, but to amplify excellence.
The lesson for startups: avoid OPs, coach UPs into LPs, and prioritize culture and execution. Great products come from great teams, and great teams thrive in low-politics, high-trust environments.</t>
  </si>
  <si>
    <t>Jharkhand Academic Council Announces 2023 Class 9 Examination Results</t>
  </si>
  <si>
    <t>The Jharkhand Academic Council (JAC) has announced the results for the Class 9 examinations of 2023. Students who took the exams can check their results on the official website, jacresults.com.
To access the results, candidates should follow these steps:
1. Visit jacresults.com.
2. Click on “Results of Class IX Examination – 2022” on the homepage.
3. A new page will appear where students need to enter their login details.
4. The JAC Class 9 Result 2023 will then be displayed on the screen.
5. Students should download and print the result for future reference.
The online marksheet released is provisional and can be used for admission to the next class. Original marksheets will be available for collection at the respective schools.</t>
  </si>
  <si>
    <t>Telangana Board Releases Recounting and Reverification Results for Class 12 Exams</t>
  </si>
  <si>
    <t>The Telangana State Board of Intermediate Education (TSBIE) has released the recounting and reverification results for the Class 12 intermediate exams. Students who applied for these processes can check their results on the official website, tsbie.cgg.gov.in.
The initial intermediate exam results were announced on May 9, showing that 4,82,675 students appeared for the first-year exams, with 2,97,741 passing, resulting in a pass percentage of 61.68%. In the second year, out of 4,65,478 students, 2,95,550 passed, achieving a pass percentage of 63.49%. The TSBIE's efforts in providing recounting and reverification options aim to support students seeking to improve their scores.</t>
  </si>
  <si>
    <t>Ramban Students Urge Authorities to Relocate CUET Exam Centers Closer to Jammu and Kashmir</t>
  </si>
  <si>
    <t>Candidates of the Central University Entrance Test (CUET) from Ramban district in Jammu and Kashmir have requested Lieutenant Governor Manoj Sinha's intervention to allocate exam centers closer to their region rather than in Punjab. CUET is a national-level entrance exam where students from across the country participate to secure admissions into top universities in various disciplines.
However, the current arrangement of exam centers in Punjab has caused significant inconvenience for students from Jammu and Kashmir. Sinha had raised the issue of the lack of CUET centers in the region with Union Education Minister Dharmendra Pradhan, resulting in the postponement of the test for local candidates.
Many candidates from Ramban have received admit cards indicating their exam centers in Jalandhar, Punjab, which is about 300 kilometers away. Several candidates expressed their financial difficulties in traveling outside the Union Territory and urged the LG and exam authorities to change the exam venue to a location closer to them.</t>
  </si>
  <si>
    <t>Karnataka SSLC Revaluation Results Announced; 83.89% Students Pass the Exam</t>
  </si>
  <si>
    <t>The Karnataka School Examination and Assessment Board (KSEAB) has announced the results for the SSLC (Class 10) retotalling and revaluation today. Students who applied for revaluation can check their results on the official website: sslc.karnataka.gov.in.
This year, a total of 835,102 students appeared for the SSLC exams, with 700,619 passing the exam, resulting in a pass percentage of 83.89%.
To check retotalling marks, students can follow these steps:
1. Visit the official website – sslc.karnataka.gov.in.
2. Click on the result link displayed on the homepage.
3. Enter your registration number and date of birth on the new page.
4. Click on "view your results."
5. Download and print your result.
In terms of performance, 61,003 students achieved grades of A+ by scoring between 90% and 100%. Additionally, 147,634 students received A grades for scores ranging from 80% to 89%. A total of 175,489 students secured B grades with marks between 70% and 79%, while 19,301 students received C grades by scoring between 35% and 49%.</t>
  </si>
  <si>
    <t>Assam Scraps Class 10 Board Exams Under NEP Reforms; SEBA and AHSEC to Merge</t>
  </si>
  <si>
    <t>Assam Chief Minister Himanta Biswa Sarma announced that the Secondary Education Board of Assam (SEBA) will no longer conduct Class 10 (HSLC) board exams starting from the next academic year. Instead, madhyamik level exams will be held as class examinations within schools, although students will still be assessed and marked as either pass or fail. The Assam Higher Secondary (HS) exams will continue to be conducted annually in the traditional manner.
This change aligns with the National Education Policy (NEP), which aims to reduce the significance of Class 10 board exams. Additionally, it was announced that the Assam Higher Secondary Education Council (AHSEC) and SEBA will be merged to streamline the education system.
In May 2023, SEBA announced the Class 10 exam results, revealing that out of 415,324 students who appeared, 301,880 passed, resulting in an overall pass percentage of 72.69%. Among the candidates, 94,913 achieved the first division, 148,573 received the second division, and 58,394 obtained the third division. This decision positions Assam as one of the first states to implement NEP reforms, reflecting a significant shift in the state's educational landscape.</t>
  </si>
  <si>
    <t>NMIMS Secures 21st Rank Among Management Institutes in NIRF 2023 Despite UGC Scrutiny</t>
  </si>
  <si>
    <t>SVKM’s Narsee Monjee Institute of Management Studies (NMIMS) has maintained its position among the top 50 management institutes in India, according to the National Institute Ranking Framework (NIRF) 2023 released by the Ministry of Education. NMIMS ranks 21st among management institutes, 88th overall, and 47th in the top universities category. In the pharmacy category, it holds the 11th position. Last year, NMIMS was ranked 25th among management institutes.
Dr. Ramesh Bhat, Vice Chancellor of NMIMS, highlighted that the university's improved ranking reflects its commitment to academic excellence, industry collaborations, and holistic student development. He noted the School of Business Management's significant rise to 21st place and praised the consistent ranking of the Pharmacy School, which has remained 11th for two consecutive years.
However, NMIMS recently faced scrutiny after being barred by the University Grants Commission (UGC) from offering distance learning and online programs due to alleged violations of distance learning norms. An April notice from the UGC indicated that NMIMS had not complied with regulations, leading to concerns regarding the functioning of its Centre for Internal Quality Assurance (CIQA) and the quality of its self-learning and e-learning materials. Despite these challenges, NMIMS continues to be recognized for its educational contributions and achievements.</t>
  </si>
  <si>
    <t>What Brené Brown Taught Me About Vulnerability</t>
  </si>
  <si>
    <t>This essay is beautiful — raw, relatable, and deeply human. It reads like a conversation you didn’t know you needed until it reached right into your chest and flicked that nerve we all try to ignore. The writing flows with a kind of quiet honesty that makes people stop and feel. You’ve perfectly captured what so many experience but rarely articulate — the ache of being surrounded yet unseen.
Here’s what really stands out and works powerfully:
✨ What’s Working Well:
1. Narrative Hook with Emotional Depth:
The opening — that moment between the fourth drink and the last goodbye — drops us right into the scene. It’s vivid and cinematic, and it builds into something bigger than just a party story. That emotional arc from performance to self-awareness is compelling and real.
2. Brené Brown Framing:
Smartly woven. You didn’t just paraphrase her — you internalized it and then filtered it through your own lens. That makes this more than a reflection — it’s a revelation.
3. Structure with Impact:
The four-part format works well. It grounds the essay while letting emotion breathe. Readers can follow your journey and reflect on their own.
4. Vulnerability without Melodrama:
This is hard to pull off. You share childhood wounds and adult realizations without sounding like you’re seeking pity. That balance of pain and insight is what makes this essay sing.
If you’re open to a few refinements or polish points, here are gentle suggestions:
💡 Suggestions:
1. Title idea?
Right now, the piece doesn’t have a title visible — something like:
“The Loneliness That Finds You in a Crowd”
or
“The Truth I Learned After the Fourth Drink”
might frame the tone and theme right from the start.
2. Consider one “scene” expansion:
The rain scene is powerful — maybe add one more concrete sensory detail: “The streetlight flickered like it couldn’t decide whether to comfort me or disappear.” Something to echo the emotional state.
3. Slight tweak to the ending CTA:
It’s warm and authentic, but could be just a touch more conversational. Instead of “If this resonated with you…” maybe:</t>
  </si>
  <si>
    <t>Assam HS 12th Results 2023 Declared; Nikhilesh Dutta Tops Overall, Sankalpjit Saikia Leads in Arts Stream</t>
  </si>
  <si>
    <t>The Assam Higher Secondary Education Council (AHSEC) announced the HS 12th results for 2023 today at 9 AM. Students can access their results on the official websites sebaonline.org and resultassam.nic.in by entering their login details, including registration number, email ID, and date of birth.
This year, a total of 342,869 students registered for the HS exams, which were conducted in two sessions, morning and evening, from February 20 to March 20.
In terms of top performers, Nikhilesh Dutta secured the first rank, while Arijit Roy, Biswajyoti Das, and Rishabh Upadhyaya shared the second rank. Prarthana Priyam Saikia achieved the third rank. In the Arts stream, Sankalpjit Saikia topped the list, followed by Diya Mahanta in second place and Shreya Sarkar in third.
Students can check their scorecards by entering their roll numbers or registration numbers, along with their names. This year's results reflect the efforts and dedication of the students, and the AHSEC continues to facilitate access to educational achievements through its online platforms.</t>
  </si>
  <si>
    <t>Tripura Board Declares Class 10 and 12 Results; Pass Rates Dip to 86.02% and 83.24% Respectively</t>
  </si>
  <si>
    <t>The Tripura Board of Secondary Education (TBSE) announced the results for the Class 10 and Class 12 board examinations on Monday, reporting pass rates of 86.02% and 83.24% respectively. This marks a decrease in the Class 12 pass rate, which was previously 94.46% last year.
Dr. Bhabatosh Saha, TBSE chief, noted that 36,449 students sat for the Class 10 exams across 162 venues, while 33,091 Class 12 students appeared at 112 venues. Additionally, 121 candidates from Madrassa Alim and 62 from Madrassa Fazil participated in the examinations.
The exams for Class 12 and Madrassa Fazil commenced on March 15, followed by Class 10 and Madrassa Alim starting on March 16. Among the Class 10 candidates from the Tripura Tribal Areas Autonomous District Council (TTAADC), 11,238 students registered, with 113 not appearing, resulting in a pass percentage of 84.9%. For Class 12 in the TTAADC, 7,872 candidates were enrolled, including 7,623 in Humanities, 207 in Science, and 42 in Commerce, with 89 students absent and a pass rate of 77.27%.
Notably, new subjects such as Agriculture – Dairy Health Worker &amp; Gardener, Electronics and Hardware, and IT-ITES were included in the Class 12 curriculum this year. The evaluation of examination papers was conducted by 2,652 teachers between May 2 and May 22.</t>
  </si>
  <si>
    <t>Delhi University to Launch BTech Programs with 360 Seats; Admissions via JEE Main</t>
  </si>
  <si>
    <t>Delhi University is set to introduce BTech programs in the upcoming academic session, with a total capacity of 360 students across three engineering courses: BTech in Computer Science and Engineering, BTech in Electronics and Communication Engineering, and BTech in Electrical Engineering. Admissions will be based on scores from the Joint Entrance Examination (JEE) Main.
A proposal for these programs will be presented to the university's Executive Council, following approval from the Ministry of Education in April for the establishment of 72 teaching and 48 non-teaching positions. The university had formed a committee in 2021 to explore the introduction of these courses, which held several meetings over the past year and a half to address various issues pertinent to launching the BTech programs.
The committee's report indicates that while the new physical infrastructure for the Faculty of Technology is under preparation, arrangements will be made for classrooms and laboratories to accommodate students. Each course will enroll 120 students, totaling 360 admissions.
The BTech curriculum will assign 50% to 65% weightage to major subjects, with the remainder allocated to minor subjects. In alignment with the National Education Policy, students will have multiple exit options: a certificate after one year, a diploma after two years, an advanced diploma after three years, and a BTech degree upon completing four years. The new engineering departments will be located on the university's North Campus to ensure logistical support and proximity to other faculties.</t>
  </si>
  <si>
    <t>Miranda House Tops NIRF College Rankings for 7th Year; 5 Delhi University Colleges in Top 10</t>
  </si>
  <si>
    <t>The National Institutional Ranking Framework (NIRF) 2023 has released its rankings across 13 categories, with Delhi University's Miranda House once again securing the top position for the seventh consecutive year since 2017. Hindu College maintained its second spot, while Chennai’s Presidency College retained third place.
PSGR Krishnammal College for Women in Coimbatore made significant progress, jumping to fourth place from sixth in 2022. St. Xavier’s College, Kolkata, also saw an improvement, rising from eighth to fifth this year.
The top ten colleges in the NIRF 2023 rankings are as follows:
1. Miranda House, Delhi University
2. Hindu College, Delhi University
3. Presidency College, Chennai
4. PSGR Krishnammal College for Women, Coimbatore
5. St. Xavier’s College, Kolkata
6. Atma Ram Sanatan Dharm College, Delhi University
7. Loyola College, Chennai (which dropped from fourth in 2022)
8. Rama Krishna Mission Vivekananda Centenary College, Kolkata
9. Kirori Mal College, Delhi University
9. Lady Shri Ram College for Women, Delhi University
Notably, five colleges from Delhi University are featured in the top ten, highlighting the institution's strong academic reputation. Lady Shri Ram College, which previously ranked second in 2020 and 2021, shares the ninth spot this year with Kirori Mal College.</t>
  </si>
  <si>
    <t>NCERT Rationalizes 2023-24 Textbooks Ahead of NEP-Aligned Curriculum Overhaul</t>
  </si>
  <si>
    <t>The National Council of Educational Research and Training (NCERT) has announced a rationalization of textbooks, describing it as a necessary measure to reduce content load for students. The NCERT clarified that the rationalized textbooks will only be in use for the academic year 2023-24, as the council is finalizing the National Curriculum Framework for School Education (NCF-SE) in alignment with the National Education Policy (NEP) 2020. A new set of textbooks will be introduced in the following academic year, emphasizing that the current books are temporary.
As part of this rationalization process, notable changes have been made, including the removal of the chapter on the periodic table from Class 10 Science textbooks and sections on evolution. These changes were undertaken with consideration for students’ mental health, particularly in light of the challenges posed by the Covid-19 pandemic.
NCERT expressed its commitment to fostering a scientific temper among students through updated textbooks that meet global standards in various subjects, including Science. The development of the new textbooks will adhere to the principles outlined in NEP 2020, ensuring that educational materials are relevant and beneficial for the students' learning experiences.</t>
  </si>
  <si>
    <t>CSIR-UGC NET 2023 Admit Cards Released; Exam Scheduled from June 6-8</t>
  </si>
  <si>
    <t>The National Testing Agency (NTA) has released the admit cards for the Joint CSIR-UGC NET 2023, which is scheduled to take place from June 6 to June 8. Candidates can download their hall tickets from the official websites csirnet.nta.nic.in or nta.ac.in.
The examination is conducted for Junior Research Fellowship and lectureship positions and will be administered in a Computer Based Test format. There will be two shifts each day: the morning shift from 9 AM to 12 PM and the afternoon shift from 3 PM to 6 PM.
For the exam schedule, the Life Sciences test will take place in both shifts on June 6. On June 7, Chemical Sciences will be held in the morning shift, while Mathematical Sciences will occur in the afternoon shift. Finally, on June 8, Physical Sciences and Earth, Atmospheric, Ocean and Planetary Sciences will only be conducted in the morning shift.
To download the admit card, candidates need to follow these steps: visit the official website, click on the admit card link, enter their application number and date of birth, and then view and download the admit card. If candidates encounter any issues while downloading, they can contact the NTA helpdesk at 011-40759000 or email csirnet@nta.ac.in for assistance.</t>
  </si>
  <si>
    <t>CUET PG 2023 Rescheduled for June 5-17; Admit Cards Available for Download</t>
  </si>
  <si>
    <t>The National Testing Agency (NTA) has announced the rescheduling of the Common University Entrance Test Post Graduate (CUET PG) 2023 for 60 courses, which will now take place from June 5 to June 17. The exams will be conducted in three shifts daily: 8:30 AM to 10:30 AM, 12 PM to 2 PM, and 3:30 PM to 5:30 PM.
In a notice, the NTA mentioned that some candidates may not have received their admit cards for the updated dates but will receive them in subsequent phases. The admit cards for the exams scheduled from June 5 to 8 are now available for download on the official website, cuet.nta.nic.in.
The rescheduled courses include a variety of subjects such as English, Mathematics, Commerce, Political Science, Chemistry, Economics, and History. A complete list of these courses can be found on the CUET PG website.
For candidates experiencing difficulties downloading their admit cards, the NTA has provided support through its help desk at 011-40759000 or 011-69227700, as well as an email contact at cuet-pg@nta.ac.in. The changes aim to ensure a smooth examination process for all candidates participating in the CUET PG 2023.</t>
  </si>
  <si>
    <t>UGC Revises Guidelines for Deemed University Status; Institutions Under 20 Years Eligible</t>
  </si>
  <si>
    <t>The University Grants Commission (UGC) has revised its guidelines, allowing higher education institutions that are less than 20 years old to apply for deemed university status. This change aims to enhance the quality and excellence of higher education in India, as stated by Union Education Minister Dharmendra Pradhan during the release of the UGC (Institutions Deemed to be Universities) Regulations, 2023, which replace the 2019 guidelines.
The new eligibility criteria focus on multi-disciplinarity, National Assessment and Accreditation Council (NAAC) grading, National Institutional Ranking Framework (NIRF) ranking, and National Board of Accreditation (NBA) grading, rather than solely on the age of the institution. Institutions must have valid NAAC accreditation with a minimum CGPA of 3.01 for three consecutive cycles, NBA accreditation for two-thirds of eligible programs, or be in the top 50 of any NIRF category for the past three years to qualify.
Additionally, the guidelines introduce a "Distinct Institution" category for those focusing on unique disciplines or addressing strategic national needs, which will exempt them from standard eligibility criteria. Other changes include increasing the required faculty strength from 100 to 150, raising the corpus fund for private institutions from ₹10 crore to ₹25 crore, and mandating the establishment of executive councils similar to those in central universities.
Deemed universities are also required to register with the Academic Bank of Credits (ABC) and may offer dual degree programs. Institutions with a minimum ‘A’ grade or ranked in the top 100 by NIRF can set up off-campus centers after meeting specific criteria. Currently, there are about 170 deemed institutions in India.</t>
  </si>
  <si>
    <t>Pritha Dasgupta's Journey from Kolkata to Dundee: A PhD in Biotechnology and the Path to Research Excellence</t>
  </si>
  <si>
    <t>Pritha Dasgupta, currently pursuing a PhD in Biotechnology at the University of Dundee, Scotland, shares her journey from St. Xavier’s College, Kolkata, to her doctoral studies abroad. Initially, she completed her graduation in Microbiology and a master’s at IIT Bombay. Inspired by her uncle, who holds a PhD, she aimed for research rather than immediate employment.
However, due to the Covid-19 pandemic, her master’s thesis was shortened, preventing her from applying to many institutions right after graduation. To gain experience, she worked as a CSIR Junior Research Fellow at the National Centre for Biological Science in Bengaluru for nearly a year before applying to universities abroad.
Pritha applied to various programs, including those at Max Planck institutes, but ultimately chose Dundee for its specialization in her research area. She received the prestigious Tricia Cohen Prize Studentship, awarded to her among hundreds of applicants.
Upon arriving in Dundee, Pritha found the local people to be exceptionally helpful. She stays in an apartment with another PhD student, managing her cooking despite a busy schedule. Although she misses home, especially during festivals, she keeps herself engaged with work and has formed friendships with both Indian and non-Indian peers.
Living in a small town with easy access to amenities, Pritha enjoys cooking Indian food but has adapted to local grocery prices. She emphasizes the importance of researching potential universities and their expertise, as well as considering the city’s international community, when applying for PhD programs abroad.</t>
  </si>
  <si>
    <t>BSEB Announces 2023 Class 10th Compartment Exam Results; Check Your Scores Now</t>
  </si>
  <si>
    <t>The Bihar School Examination Board (BSEB) has announced the results for the Class 10th compartment exams of 2023. Students who participated in the compartment and special exams can check their results by visiting the official websites results.biharboardonline.com and matricbseb.com, where they will need to enter their login details.
This year, a total of 16,10,657 students registered for the Class 10 board exams, comprising 8,19,737 girls and 7,90,920 boys. The results indicate that 4,74,615 students achieved the first division (including 2,73,933 boys and 2,00,682 girls), while 5,11,623 secured the second division (2,49,311 boys and 2,62,312 girls). Additionally, 2,99,518 students received the third division.
To check the BSEB Bihar 10th compartment results, students should follow these steps:
1. Visit the official websites – results.biharboardonline.com and interbseb.com.
2. Locate the result link for the Intermediate compartment exams.
3. Enter the required official details.
4. The result will then be displayed on the screen.
5. It is advisable to save and download the results for future reference, as they may not be available later.
This announcement marks a significant milestone for students who needed to retake exams, providing them with an opportunity to complete their matriculation successfully.</t>
  </si>
  <si>
    <t>Bombay High Court Grants 18-Year-Old Dhanashree Jagatap Permission to Reappear for NEET UG 2023 After Injury</t>
  </si>
  <si>
    <t>The Bombay High Court has granted permission for an 18-year-old girl, Dhanashree Jagatap, to reappear for the National Eligibility cum Entrance Test (NEET) UG 2023 after she was unable to complete her exam due to a broken wrist. Jagatap had fallen while waiting in line at the examination center on May 7, resulting in a dislocated wrist. Although she was provided with a writer to assist her, she started the exam late and was not given extra time, preventing her from finishing the Physics section.
Jagatap filed a plea seeking to reattempt the exam, noting that while NEET-UG is typically conducted once a year, this year it is being held separately for students from strife-torn Manipur due to recent violence. The re-examination for these students is scheduled for June 6 in Bengaluru.
During the court hearing, the Union government agreed to allow Jagatap to reappear for the exam under the condition that she would not rely on the marks from her initial attempt. The court accepted this condition and instructed that Jagatap be facilitated to take the exam alongside the Manipur students. The court also required Jagatap to submit an undertaking within a week, confirming that she would not count her May 7 attempt for the NEET-UG 2023. This ruling provides Jagatap with an opportunity to complete her exam despite her earlier challenges.</t>
  </si>
  <si>
    <t>Manav Rachna Educational Institutions (MREI) Enhances Global Education with International Partnerships and Scholarships</t>
  </si>
  <si>
    <t>Manav Rachna Educational Institutions (MREI) are committed to providing a global academic experience by fostering diversity and forming international partnerships. With collaborations with over 84 global institutions, MREI aims to enhance education by offering students exposure to various cultural perspectives. The institutions encourage classroom discussions that integrate viewpoints from students of diverse backgrounds, enriching the learning environment.
MREI has received notable recognition, including a QS 5-Star rating for its teaching and inclusiveness, and is a founding member of the College Board’s Indian Global Higher Education Alliance. The Institute of Open Innovation, led by Professor Solomon Darwin from UC Berkeley, emphasizes sustainability and health innovation.
Students at Manav Rachna have the opportunity to complete their first two years in India and the remaining years abroad at partner universities, such as Western Sydney University and Purdue University North West, often benefiting from attractive scholarships. This model makes international education more accessible for Indian students.
Additionally, MREI houses the first Springer Nature Academic Research Lab in India, focused on innovation and research technologies, providing students with essential resources for academic and professional growth. Scholarships are available based on Pearson and SAT scores, with up to 100% funding for exceptional students. Manav Rachna aims to create an enriching environment where students can thrive academically and personally, ensuring they are well-prepared for global challenges. Admissions for 2023 are now open.</t>
  </si>
  <si>
    <t>RBSE 2023 Class 10 Results: 90.49% Passing Percentage, Girls Outperform Boys</t>
  </si>
  <si>
    <t>The Rajasthan Board of Secondary Education (RBSE) has officially declared the results for the Class 10 board exams for the year 2023. This year’s results showcase an impressive overall passing percentage of 90.49%. Students and parents can easily access the results through the official RBSE websites, which are rajeduboard.rajasthan.gov.in and rajresults.nic.in.
Notably, this year's pass percentage has seen a significant improvement of 7.6% compared to the previous year, indicating positive trends in student performance and academic preparation. In a consistent pattern observed in recent years, girls have outperformed boys yet again. The passing percentage for girls stands at 91.3%, while boys have achieved a passing percentage of 89.78%.
This trend highlights the ongoing progress and academic achievements of female students in Rajasthan, reflecting their dedication and hard work. Such results not only inspire confidence in the education system but also emphasize the importance of equal educational opportunities for all students, regardless of gender.
The improved results can be attributed to various initiatives by the RBSE aimed at enhancing educational outcomes and providing better support to students throughout their academic journeys. The announcement of the results has generated significant interest, leading to many students eagerly checking their performance online to understand their standing and future prospects. This year's outcomes are a testament to the collective efforts of students, teachers, and educational authorities in Rajasthan.</t>
  </si>
  <si>
    <t>Maharashtra Board SSC 10th Result 2023: 93.83% Pass Percentage, Drop in Overall Performance</t>
  </si>
  <si>
    <t>Maharashtra Board SSC 10th Result 2023 Time: The Maharashtra State Board of Secondary and Higher Secondary Education (MSBSHSE) declared the SSC or Class 10 board exam results on June 2. Students who appeared for the exams can check their results at the official websites of the board— mahresult.nic.in, sscresult.mkcl.org or msbshse.co.in.
Read | Maharashtra Board SSC 10th Results 2023 Live
The pass percentage of SSC students is 93.83%. The overall percentage of Maharashtra has dropped by 3.18 per cent. “The pass percentage has dropped by 3.18 per cent as against last year. In comparison with the pass percentage of academic year 2019-20, which was pre-pandemic; there is a drop of 1.47 per cent,” said Sharad Gosavi, Chairperson of Maharashtra State Board.
You need a subscription to read this archive article.</t>
  </si>
  <si>
    <t>Navigating Engineering Education at IITs: Challenges, Growth, and Opportunities</t>
  </si>
  <si>
    <t>In his weekly column, Indranil Manna discusses the dynamics of engineering education in India, particularly focusing on the experiences of students at IITs. Engineering remains a highly sought-after discipline, with nearly 10 lakh students taking the Joint Entrance Examination (JEE) for a limited number of spots in prestigious institutions. However, despite the achievement of securing a place in an IIT, many students face challenges such as not getting their desired branch, academic pressures, and job offers that don’t meet expectations.
Manna emphasizes the importance of realistic expectations and self-awareness among students regarding their interests and aspirations. Life in an IIT is intense and competitive, requiring constant improvement and focus. The rigorous academic environment can be overwhelming, but it also fosters growth and resilience.
Beyond academics, IITs offer a vibrant campus life filled with extracurricular activities, festivals, and opportunities for social interaction, which enrich the educational experience. Manna highlights the value of networking with alumni and engaging in research, which can enhance career prospects.
He also notes the significance of soft skills, such as communication and articulation, which are crucial for success in interviews and professional settings. With numerous opportunities available, students must learn to prioritize their commitments effectively. Ultimately, embracing challenges and actively participating in the diverse offerings of IITs can pave the way for personal and professional growth.</t>
  </si>
  <si>
    <t>The IIT Experience: Balancing Academics, Aspirations, and Personal Growth</t>
  </si>
  <si>
    <t>In his column, Indranil Manna addresses the popularity of engineering education in India, particularly through the lens of the IITs, where nearly 10 lakh students compete for limited spots via the Joint Entrance Examination (JEE). Despite the thrill of securing admission, many students face challenges such as not obtaining their desired specialization, experiencing academic pressure, and encountering job market realities that may not meet their expectations.
Manna emphasizes the importance of realistic aspirations and self-awareness in navigating the demanding environment of an IIT. The undergraduate experience is rigorous, with continuous assessments, projects, and presentations that require students to maintain focus and adapt constantly. Distractions can severely impact academic performance, which in turn affects future opportunities.
However, life at IIT is not solely about academics; it offers a rich campus experience filled with extracurricular activities, diverse social interactions, and opportunities to engage with successful alumni. Manna encourages students to participate in research and develop soft skills like communication and articulation, which are crucial for career advancement.
He also highlights the significance of prioritizing tasks, given the limited time available. Ultimately, embracing both the academic rigor and the vibrant campus life can lead to personal and professional growth, empowering students to make the most of their IIT experience.</t>
  </si>
  <si>
    <t>Amrita Vishwa Vidyapeetham Tops India in THE Impact Rankings 2023, Highlighting SDG Commitment</t>
  </si>
  <si>
    <t>The Times Higher Education Impact Rankings 2023 have been announced, with Amrita Vishwa Vidyapeetham in Coimbatore emerging as India's highest-ranked university, placing 52nd globally out of 1,591 universities from 112 countries. Western Sydney University topped the overall ranking, followed by the University of Manchester and Queen’s University in Canada.
Amrita stood out for its efforts in achieving the United Nations’ Sustainable Development Goals (SDGs). Other Indian institutions within the top 300 include Lovely Professional University and Shoolini University, both ranked between 101 and 200, while KIIT University is placed between 201 and 300.
Phil Baty, Chief Knowledge Officer at THE, stated that Indian universities in the top 100 demonstrate their commitment to these critical goals. For SDG 5 (gender equality), Manipal Academy of Higher Education secured the fourth position. India also has the highest number of universities in the top 100 for SDG 7 (affordable and clean energy), with notable rankings from IIT Guwahati and others.
In terms of SDG 3 (good health and well-being), three Indian universities made the top 100, including Amrita at 23rd. For SDG 4 (quality education), Amrita ranked 9th, while Manipal Academy was 25th.
Founded in 2019, the THE Impact Rankings assess universities based on the UN's SDGs. The methodology involved consultations with universities and academics, requiring institutions to submit data for SDG 17 and at least three other goals to qualify for the overall ranking.</t>
  </si>
  <si>
    <t>NTA Extends NCET 2023 Application Deadline to July 25: Key Details and Steps to Apply</t>
  </si>
  <si>
    <t>The National Testing Agency (NTA) has extended the application deadline for the National Common Entrance Test (NCET) 2023, which is for admissions to the four-year Integrated Teacher Education Programme (ITEP) at selected Central and State universities, including IITs, NITs, RIEs, and government colleges. The new deadline to fill out the application form is July 25, 2023, at 11:30 PM, with the fee payment deadline set for 11:50 PM on the same day.
Candidates will have the opportunity to make changes to their applications from July 26 to 27. The online application can be submitted through the official NTA website: ncet.samarth.ac.in.
### Steps to Apply:
1. Visit the official website (ncet.samarth.ac.in).
2. Click on the registration tab on the homepage.
3. Enter personal details such as name, mobile number, and email address.
4. Log in using your application number and password.
5. Fill out the application form and upload the required documents.
6. Save, submit, and pay the application fee.
7. Download the application form for future reference.
The application fees are set at Rs 1200 for open category candidates, Rs 1000 for OBC-NCL and EWS candidates, and Rs 650 for SC, ST, PwBD, and Third Gender candidates. Candidates are advised not to submit more than one application, as multiple submissions will be considered as unfair means (UFM).
To facilitate participation, NTA has also established 34 NCET examination help centers across India.</t>
  </si>
  <si>
    <t>CUET UG 2023 Results: Controversy Over Normalization Process and Score Adjustments</t>
  </si>
  <si>
    <t>The results of the Common University Entrance Test (CUET UG) 2023, announced on July 15, have disappointed many candidates, with numerous students voicing concerns about the normalization process that led to unexpected score reductions. Rishita Singh, an 18-year-old from Varanasi, reported a drop of 70 points in her score, from a raw score of 776 to 705, which jeopardizes her chances of admission to Delhi University.
UGC chief M. Jagadesh Kumar defended the normalization method, arguing it provides a "level playing field" for all students. He explained that due to the large number of test-takers, multiple papers with varying difficulty levels are used, necessitating a scientific method called the equi-percentile method to adjust scores accordingly. While some students' scores may increase, others, like Singh and fellow candidate Ashwina Asthana, expressed frustration, claiming the process has turned the exam into a "luck-based test."
Asthana noted that her score dropped by 40-50 points, impacting her chances of admission, while Singh described the process as unfair and detrimental to deserving candidates. Kumar dismissed these accusations, stating that the normalization method has been widely used globally and is designed to ensure fairness.
Some students acknowledged the necessity of normalization but urged the NTA to reconsider the extent of score adjustments, highlighting significant drops in their scores. For instance, Suhavni Pulani reported her scores decreasing from 151 to 129 in the General Test and from 134 to 109 in Mathematics, calling for a more balanced approach to ensure that well-prepared students are not adversely affected.</t>
  </si>
  <si>
    <t>IGNOU Revises Eligibility Criteria for MBA (Banking and Finance) Programme</t>
  </si>
  <si>
    <t>The Indira Gandhi National Open University (IGNOU) has revised the admission criteria for Master of Business Administration (Banking and Finance) (MBF) Programme. The university has removed the requirements of CAIIB certification and two years experience in banking or financial sector.
Also Read | IGNOU launches PG diploma course in Services Management
The revised eligibility criteria is, “passed a bachelor’s degree of minimum three-year duration with a minimum of 50 per cent marks (45 per cent for students belonging to reserved categories)”. Interested and eligible candidates can apply at the official website— ignouadmission.samarth.edu.in.
You need a subscription to read this archive article.</t>
  </si>
  <si>
    <t>IGNOU Revises Eligibility Criteria for MBA (Banking and Finance) Program</t>
  </si>
  <si>
    <t>Indira Gandhi National Open University (IGNOU) has updated the admission criteria for its Master of Business Administration (Banking and Finance) (MBF) program. The new guidelines have removed the previous requirements for candidates to hold CAIIB certification and to have two years of experience in the banking or financial sector.
Under the revised eligibility criteria, applicants must have completed a bachelor's degree of a minimum three-year duration, achieving at least 50% marks overall. For students belonging to reserved categories, the required minimum is set at 45% marks.
This change is aimed at making the program more accessible, allowing a larger pool of candidates to apply and pursue careers in banking and finance. Interested and eligible applicants can submit their applications through the official IGNOU admission website at ignouadmission.samarth.edu.in.
The revision reflects IGNOU’s commitment to adapting its academic programs to better meet the needs of prospective students and the demands of the evolving job market.</t>
  </si>
  <si>
    <t>Nagar Nigam Pratibha Baalika Vidyalaya Shortlisted for "World’s Best Schools in Community Collaboration" Award</t>
  </si>
  <si>
    <t>The Nagar Nigam Pratibha Baalika Vidyalaya in Dilshad Colony, North East Delhi, has been shortlisted among the top 10 schools by UK-based T4 Education for the “World’s Best Schools in Community Collaboration.” This recognition comes as part of T4 Education's annual initiative to highlight schools that have made significant contributions to their communities.
Established in 1965, the school launched the Family Champion Programme in April 2020 to maintain student engagement during the Covid-19 lockdown. Collaborating with the Kshamtalaya Foundation, the program involved a door-to-door campaign to educate families on supporting their children's virtual learning.
Principal Sita Verma emphasized the importance of providing quality education to children from economically disadvantaged backgrounds. The school also established 25 community libraries and initiated a dry ration distribution program to support students and families during the pandemic. These efforts led to the enrollment of 65 dropouts, showcasing the school’s commitment to inclusive education.
Verma noted that while only 16 family members became trained Family Champions in 2020, the number increased in subsequent years, reflecting the growing community involvement. The program not only benefited the children but also empowered women, enhancing their confidence and skills.
Jyoti Yadav from Kshamtalaya Foundation expressed pride in their international recognition, highlighting the program's alignment with the National Education Policy (NEP) 2020. T4 Education received applications from 108 countries, and the top three finalists will be announced in September, with the winner receiving a $50,000 cash prize.</t>
  </si>
  <si>
    <t>UPSC CSE 2022 Toppers Share Strategies for Success, with Insights from Garima Lohia and Waseem Ahmad Bhat</t>
  </si>
  <si>
    <t>The UPSC Civil Services Examination (CSE) is renowned for its difficulty, with only a select few candidates achieving success. Insights from interviews with the 2022 toppers, conducted by Disha Publication, reveal key strategies that contributed to their accomplishments, including Garima Lohia (AIR 2) and Waseem Ahmad Bhat (AIR 7).
A fundamental strategy emphasized by all toppers is the importance of solving Topic-wise Previous Year Questions (PYQs). For instance, Waseem incorporated PYQs into his study routine, while Garima diligently completed all PYQs in Disha’s series. This practice helped them understand the exam pattern and monitor their progress.
In-depth study of materials is also crucial. Toppers stress that superficial resources are inadequate; instead, they advocate for comprehensive resources to grasp complex topics fully. Mayur Hazarika (AIR 5) highlighted the value of in-depth study using Disha’s resources for a holistic understanding.
Mastering maps is another essential element. Garima noted that proficiency in maps aids not only in answering map-based questions but also in enhancing retention of facts for Mains answer writing.
Toppers prioritize learning from authentic sources, using reliable data to support their arguments. Regular note-making and revision are deemed indispensable, with Swati Sharma (AIR 15) emphasizing the need for concise notes for effective revision.
Finally, writing essays based on philosophical themes or quotes can be rewarding. Toppers advocate for blending creativity with factual knowledge to produce compelling essays.
Disha Publication has launched a campaign, “Toppers Read Disha Books,” to highlight the impact of its resources on the success of these toppers and motivate current aspirants.</t>
  </si>
  <si>
    <t>IIT Hyderabad Celebrates Record-Breaking 12th Convocation, Awards 966 Degrees</t>
  </si>
  <si>
    <t>The Indian Institute of Technology, Hyderabad recently celebrated its 12th convocation. A total of 966 students were awarded 980 degrees which included 309 undergraduate degrees, 561 post graduate degrees and 110 PhDs. Four gold medals and 38 silver medals were awarded to students as well. It has been the highest number of graduates in a year so far at IIT Hyderabad and possibly at any second-generation IIT.
Eight students were awarded BTech and MTech degrees under the dual degree conversion programme. Three students were awarded MTech and PhD degree under direct BTech to PhD programme and three students were awarded MTech and PhD degrees under dual degree conversion programme.
You need a subscription to read this archive article.</t>
  </si>
  <si>
    <t>IIT Bombay's Electrical Engineering Department: A Legacy of Excellence and New Opportunities</t>
  </si>
  <si>
    <t>JEE Advanced 2023: The Indian Institute of Technology, Bombay was established in 1957 and Electrical Engineering department has been one of its major departments since the inception, it was started with 50 undergraduate and 40 post graduate students.
IITs Go Global | IIT Delhi to set-up their first global campus in Abu Dhabi; courses to begin next year
Earlier, the department offered three programmes- Bachelor of Technology, Master of Technology, and Doctor of Philosophy and since 1996, one new course has been added– a five-year dual degree (Bachelor of Technology and Master of Technology) with specialisations in Communications and Signal Processing and Microelectronics. The admissions for BTech in Electrical Engineering and dual degree (BTech and MTech) is based on JEE Advanced results.
You need a subscription to read this archive article.</t>
  </si>
  <si>
    <t>Gautam Biswas on Expanding Horizons for IIT Aspirants: Moving Beyond Popular Disciplines</t>
  </si>
  <si>
    <t>In a recent column, Gautam Biswas, a faculty member at IIT Kanpur, discusses the challenges faced by IIT aspirants regarding their understanding of various disciplines. While many students excel in the JEE Advanced exam, they often lack awareness about the diverse fields offered at IITs, largely due to parental influence favoring job security, particularly in popular areas like Computer Science and Engineering.
This preference creates an imbalance in enrollment across disciplines, with a significant number of students opting for Computer Science compared to fields like Earth Sciences or Mining Engineering, which are critical for national resource exploration. Biswas emphasizes the need for innovation across all engineering branches to meet India's aspirations and emerging technological demands, such as those outlined in government initiatives like Digital India and Make in India.
He highlights the importance of a well-rounded education that fosters engagement in less popular fields, where advancements in areas like nanotechnology and organic electronics can lead to significant societal benefits. Biswas argues that increasing student engagement requires a commitment to active learning and innovative teaching approaches. By motivating students to explore various disciplines, IITs can cultivate a dynamic academic environment that aligns with the country's diverse engineering needs and encourages a broader understanding of the potential impact of all fields of study.</t>
  </si>
  <si>
    <t>UPSC Aspirants Struggle with Limited Hindi Medium Study Material, Says Jagdish Kumar</t>
  </si>
  <si>
    <t>Jagdish Kumar, a UPSC aspirant from a quaint village in the Hissar district of Haryana studied through his school and college in Hindi medium. But as he browsed through the stocked-up bookselling shops of Delhi’s old Rajendra Nagar, he found limited study material in the Hindi language.
“For subjects like Science and Technology, internal security and environment, it gets impossible to find study material in Hindi. Let’s not even talk about optional subjects. I came to Delhi in the hope of finding a better coaching facility and study material but for aspirants preparing for exams other than in English medium, the UPSC road is 10 times tougher. Even the translated books have poor translations and aspirants like me end up reading English books and translating answers on our own,” Kumar highlighted.
You need a subscription to read this archive article.</t>
  </si>
  <si>
    <t>What Getting Depressed in Japan Taught Me</t>
  </si>
  <si>
    <t>In Japan, the culture of overwork has led to an increasing number of people taking leave of absence due to physical and mental health issues caused by excessive stress. While sickness allowances provide some financial relief, the system highlights a broader issue: the work environment often pushes workers to a breaking point. Japanese workers face long hours, unrealistic expectations, and the pressure to conform to group dynamics, which makes saying "no" difficult. The cultural emphasis on "wa" (group harmony) leads to employees overextending themselves to avoid disrupting the team, and many accept unpaid overtime due to fear of damaging their reputation.
The concept of "shigarami," or invisible social ties, further intensifies this pressure, making it challenging to prioritize personal well-being over obligations to others. Additionally, Japan's perfectionist mindset fosters a fear of failure, where mistakes, even minor ones, are seen as personal failures, adding to the mental strain.
Despite these challenges, there are ways to avoid overwork. Setting boundaries, learning to say "no," and choosing relationships that prioritize well-being over obligation are key strategies. Japan's sickness allowance and leave of absence policies, while crucial, reflect a system that anticipates burnout rather than preventing it. A shift toward a healthier work culture, inspired by European models that promote work-life balance and longer vacations, could help alleviate the pressures that lead to mental health crises. By embracing open conversations about mental health and the importance of rest, Japan could create a more sustainable and balanced future for its workers.</t>
  </si>
  <si>
    <t>Rethinking IIT Aspirants' Choices: Gautam Biswas Advocates for Broader Engagement in Diverse Disciplines</t>
  </si>
  <si>
    <t>In his column, Gautam Biswas, a faculty member at IIT Kanpur, addresses the challenges IIT aspirants face regarding their understanding of various disciplines offered at IITs. While many students excel in the JEE Advanced exam, they often lack deep knowledge about their options, largely influenced by parents promoting fields perceived to ensure job security, particularly Computer Science and Engineering.
This trend leads to a significant imbalance in enrollment, with around 2,000 students pursuing Computer Science compared to only about 150 for MSc in Earth Sciences and fewer than 100 for Mining Engineering. Biswas raises concerns about the implications of this imbalance on India's resource exploration and overall innovation landscape.
He emphasizes that innovation is essential for societal advancement and requires diverse expertise across all engineering and science fields. With government initiatives like Digital India and Make in India, there is an increasing demand for trained professionals in various branches, including Chemical Engineering and Biosciences.
The column highlights recent advancements in fields like nanotechnology and organic electronics, showcasing their potential benefits. However, Biswas notes a lack of student engagement, often driven by the perception that Computer Science is the only viable path. He advocates for methods to enhance student motivation and involvement, suggesting that fostering active learning can lead to a richer academic experience and better alignment with the country’s diverse engineering needs.</t>
  </si>
  <si>
    <t>Why Relationships and Dating Can Be So Hard</t>
  </si>
  <si>
    <t>This passage explores a deeply insightful and psychological approach to understanding why dating and intimacy often feel so difficult, despite the fact that many other tasks and skills may come easily to us. It highlights how our emotional "maps," shaped by childhood experiences and past traumas, significantly influence how we engage in romantic and intimate relationships as adults.
The central argument is that while many of us are capable of achieving great success in other areas of life, when it comes to romantic relationships, we often freeze. This is due to the unconscious emotional imprints from our childhood — things like abandonment, neglect, or a lack of affection — which shape how we perceive and interact with potential partners. These emotional scars manifest as anxieties, insecurities, and fears when we're in potentially vulnerable or intimate situations, and these feelings can override our rational minds.
The idea that our unconscious minds seek out romantic partners who can heal these childhood wounds is fascinating, as it explains why we may fall for someone who resonates emotionally with our past, even if they aren't perfect in other ways. This pattern can lead to cycles of emotional pain, rejection, and confusion, especially when we don't consciously recognize the connection between our past and present emotional responses.
The article also touches on the coping mechanisms people use to avoid facing these deeper emotional issues, such as objectifying others or disassociating from emotional intimacy altogether. These behaviors, while providing temporary relief, often create more problems in the long run because they prevent true connection and healing.
The solution, as the passage suggests, is not to completely rid ourselves of these emotional challenges, but rather to work through them gradually. Confronting these issues head-on, learning to channel negative emotions into healthier outlets, and engaging in honest and vulnerable communication with potential partners can eventually lead to more fulfilling and authentic relationships.</t>
  </si>
  <si>
    <t>IIT Aspirants' Challenge: Navigating the Balance Between Job Security and Diverse Engineering Disciplines</t>
  </si>
  <si>
    <t>In his column, Gautam Biswas, a professor at IIT Kanpur, discusses the challenges faced by IIT aspirants regarding their understanding of various engineering disciplines. While many students excel in the JEE Advanced exam, they often lack depth in their knowledge about the diverse fields available, largely influenced by parental pressure favoring job security, particularly in Computer Science and Engineering.
This trend creates a significant imbalance in enrollment, with about 2,000 students opting for Computer Science compared to only 150 for MSc in Earth Sciences and fewer than 100 for Mining Engineering. Biswas emphasizes the implications of this imbalance on addressing national needs for resource exploration and innovation across various engineering sectors.
He argues that innovation is crucial for societal improvement, requiring diverse expertise in all branches of engineering and science. The Indian government’s initiatives, such as Digital India and Make in India, highlight the necessity for trained professionals in fields like Biosciences, Chemical Engineering, and Mechanical Engineering.
The column showcases advancements in nanotechnology and organic electronics, which hold transformative potential. However, Biswas stresses a lack of student engagement due to the perception that Computer Science is the only viable path. He advocates for strategies to increase student motivation and involvement, suggesting that fostering active learning can enhance engagement and lead to a richer academic experience, ultimately benefiting the diverse needs of the country’s engineering landscape.</t>
  </si>
  <si>
    <t>NExT Examination for MBBS Students Deferred: Health Ministry Responds to Student Concerns</t>
  </si>
  <si>
    <t>The National Exit Test (NExT), intended for the current final year MBBS students, has been deferred following advice from the health ministry. This decision was communicated by the apex medical education regulator, which stated that further directions would be provided later. NExT was designed to replace the final MBBS exam, serve as a licentiate exam for medical practice registration, and act as the basis for entrance into postgraduate courses, replacing the NEET PG test.
The test aimed to enhance practical training and ensure uniform educational quality across medical schools. However, the current batch of students has expressed concerns over the timing of the examination, arguing that they do not have sufficient time to prepare for this new format. They have been advocating for a postponement of the test.
Earlier this month, the health minister announced that future MBBS graduates would be required to take the new examination. The decision to defer NExT reflects the government’s responsiveness to students’ concerns regarding their preparedness for the changes in evaluation standards. Further updates on the status of the NExT will be awaited as stakeholders seek clarity on the implications for their medical education and future career pathways.</t>
  </si>
  <si>
    <t>Delhi High Court Dismisses Plea to Stay UPSC Civil Services Mains Application Process</t>
  </si>
  <si>
    <t>On Thursday, the Delhi High Court declined to stay the Union Public Service Commission's (UPSC) decision to invite applications for the Civil Services (Main) Examination, 2023. Justice Chandra Dhari Singh dismissed the application from some civil services aspirants who sought a stay on the "Detailed Application Form-1" issued by the UPSC on July 10, 2023.
The petitioners argued that if the mains application process continued, their main petition regarding the preliminary examination results would become irrelevant. They contended that the UPSC's actions demonstrated "arbitrariness" in managing the recruitment cycle. The petition, represented by advocate Rajeev Kumar Dubey, aimed to address concerns about the preliminary examination's answer key and the overall conduct of the recruitment process.
The court's dismissal means that the UPSC will proceed with the application process for the mains examination despite the ongoing legal challenges from the aspirants. This decision underscores the court's stance on the commission's authority to manage its examination processes while the petitioners seek resolution regarding their grievances.</t>
  </si>
  <si>
    <t>IIT Madras Director Proposes 7-Point Strategy to Enhance Inclusivity and Diversity in Higher Education</t>
  </si>
  <si>
    <t>In light of rising dropout rates in Higher Education Institutions (HEIs), IIT Madras Director V Kamakoti proposed a 7-point strategy to enhance inclusivity and diversity on campuses. He emphasized fostering an inclusive culture that respects and celebrates differences, advocating for support services, grievance redressal mechanisms, and assistive technology for students with disabilities. Kamakoti also called for increased female representation among faculty, greater diversity in teaching staff, and initiatives like the PM research fellowship to boost PhD participation and improve the student-to-faculty ratio.
During the Visitor’s Conference 2023, President Droupadi Murmu highlighted the need for student support and the principles of the National Education Policy (NEP) 2020, which promotes learner-centric education and equitable access to higher education. She asserted that HEIs play a crucial role in upholding constitutional values such as justice, equality, and respect for individuals.
UGC Chairman Mamidala Jagadesh Kumar reinforced the responsibility of HEIs to maximize social benefits, while Banaras Hindu University Vice-Chancellor Sudhir Kumar Jain discussed NEP’s aim of positioning India as a global knowledge superpower through effective outreach strategies in regions like Southeast Asia and Africa.
Chairman of ISRO K Radhakrishnan emphasized that national growth and glory should take precedence, and Union Minister Dharmendra Pradhan reiterated the goal of establishing global benchmarks. In conclusion, Union Minister of State for Education Subhas Sarkar praised the innovative spirit within institutions, noting that 45 Indian institutions ranked in the QS 2024 list, up from 41 the previous year.</t>
  </si>
  <si>
    <t>IIT Madras Director Proposes 7-Point Strategy to Tackle Dropout Rates and Enhance Inclusivity in Higher Education</t>
  </si>
  <si>
    <t>In response to rising dropout rates in Higher Education Institutions (HEIs), IIT Madras Director V Kamakoti proposed a comprehensive 7-point strategy to enhance inclusivity and diversity on campuses. He emphasized the need for an inclusive culture that values respect and celebrates differences. Key elements of the approach include support services, grievance redressal mechanisms, and assistive technology for students with disabilities. Kamakoti also called for increased female representation among faculty and diversity in teaching staff, as well as the PM research fellowship to encourage more PhD participation, improving the student-to-faculty ratio.
During the Visitor’s Conference 2023, President Droupadi Murmu highlighted the importance of student support, aligning with the National Education Policy (NEP) 2020, which advocates for learner-centric and equitable education. She noted that HEIs play a vital role in promoting constitutional values like justice and equality.
UGC Chairman Mamidala Jagadesh Kumar stressed the responsibility of HEIs to maximize social benefits, while Banaras Hindu University Vice-Chancellor Sudhir Kumar Jain discussed NEP’s goal of positioning India as a global knowledge superpower through effective outreach, particularly in Southeast Asia and Africa.
Chairman of ISRO K Radhakrishnan underscored the significance of national growth, while Union Minister Dharmendra Pradhan reiterated the objective of establishing global benchmarks. In closing, Union Minister of State for Education Subhas Sarkar expressed satisfaction with the innovative initiatives being introduced in institutions, noting that 45 Indian institutions ranked in the QS 2024 list, an increase from 41 the previous year.</t>
  </si>
  <si>
    <t>Finding your “plus”: the hidden power behind your next career move.</t>
  </si>
  <si>
    <t>Deborah Adler’s story is a powerful example of how combining unique insights and skills can lead to innovative solutions. In 2002, as an MFA design student, Adler was inspired by her grandmother Helen’s experience with confusing pill bottles. Helen and her husband, Herman, were both prescribed the same medication but at different dosages, leading to a dangerous mix-up. This incident sparked Adler's realization that pharmaceutical packaging was lacking in clarity and accessibility.
Adler teamed up with industrial designer Klaus Rosberg to create ClearRx, a pill bottle with a more intuitive design. The bottle featured a flat surface for easy reading, an improved label with a clear hierarchy of information, and color-coded rings for different family members. ClearRx became the official bottle for Target Pharmacy in 2005, and even after CVS bought the rights, customers continued to cherish the design.
This success was driven by Adler’s ability to identify a gap in the market, applying her design knowledge to solve a real-world problem. Her career blossomed as she founded Adler Design, a leading firm specializing in medical design. Ironically, her latest project, AdlerRx, is now working with CVS, demonstrating how Adler's unique approach to design and her deep understanding of medical packaging have continued to generate value.
The story highlights the importance of discovering your "plus"—the combination of skills and experiences that sets you apart professionally. By finding the intersection of two distinct abilities, you can uncover opportunities that others might overlook, as Adler did with ClearRx. Recognizing your “plus” gives you direction and helps you identify the right opportunities for career growth.
Deborah Adler’s story is a powerful example of how combining unique insights and skills can lead to innovative solutions. In 2002, as an MFA design student, Adler was inspired by her grandmother Helen’s experience with confusing pill bottles. Helen and her husband, Herman, were both prescribed the same medication but at different dosages, leading to a dangerous mix-up. This incident sparked Adler's realization that pharmaceutical packaging was lacking in clarity and accessibility.
Adler teamed up with industrial designer Klaus Rosberg to create ClearRx, a pill bottle with a more intuitive design. The bottle featured a flat surface for easy reading, an improved label with a clear hierarchy of information, and color-coded rings for different family members. ClearRx became the official bottle for Target Pharmacy in 2005, and even after CVS bought the rights, customers continued to cherish the design.
This success was driven by Adler’s ability to identify a gap in the market, applying her design knowledge to solve a real-world problem. Her career blossomed as she founded Adler Design, a leading firm specializing in medical design. Ironically, her latest project, AdlerRx, is now working with CVS, demonstrating how Adler's unique approach to design and her deep understanding of medical packaging have continued to generate value.
The story highlights the importance of discovering your "plus"—the combination of skills and experiences that sets you apart professionally. By finding the intersection of two distinct abilities, you can uncover opportunities that others might overlook, as Adler did with ClearRx. Recognizing your “plus” gives you direction and helps you identify the right opportunities for career growth.
Deborah Adler’s story is a powerful example of how combining unique insights and skills can lead to innovative solutions. In 2002, as an MFA design student, Adler was inspired by her grandmother Helen’s experience with confusing pill bottles. Helen and her husband, Herman, were both prescribed the same medication but at different dosages, leading to a dangerous mix-up. This incident sparked Adler's realization that pharmaceutical packaging was lacking in clarity and accessibility.
Adler teamed up with industrial designer Klaus Rosberg to create ClearRx, a pill bottle with a more intuitive design. The bottle featured a flat surface for easy reading, an improved label with a clear hierarchy of information, and color-coded rings for different family members. ClearRx became the official bottle for Target Pharmacy in 2005, and even after CVS bought the rights, customers continued to cherish the design.
This success was driven by Adler’s ability to identify a gap in the market, applying her design knowledge to solve a real-world problem. Her career blossomed as she founded Adler Design, a leading firm specializing in medical design. Ironically, her latest project, AdlerRx, is now working with CVS, demonstrating how Adler's unique approach to design and her deep understanding of medical packaging have continued to generate value.
The story highlights the importance of discovering your "plus"—the combination of skills and experiences that sets you apart professionally. By finding the intersection of two distinct abilities, you can uncover opportunities that others might overlook, as Adler did with ClearRx. Recognizing your “plus” gives you direction and helps you identify the right opportunities for career growth.</t>
  </si>
  <si>
    <t>IIT Madras Appoints First Female Director and Expands with International Campus in Zanzibar</t>
  </si>
  <si>
    <t>The Indian Institute of Technology (IIT) Madras is making significant strides by establishing its first international campus, IIT Madras Zanzibar, while also appointing its first female director across all IITs. Professor Preeti Aghalayam, a faculty member in the Chemical Engineering department at IIT Madras, has been chosen to lead the Zanzibar campus.
As the campus prepares to commence operations in the coming months, Prof. Aghalayam shared insights into her new role and the challenges ahead. She emphasized the importance of fostering an inclusive environment in a male-dominated society, highlighting her commitment to empowering women in education and leadership.
Prof. Aghalayam discussed the various scholarship opportunities available for students at the Zanzibar campus, aiming to attract a diverse student body and promote academic excellence. Her leadership is expected to pave the way for innovative educational practices and research collaborations that align with IIT Madras's standards.
The establishment of IIT Madras Zanzibar represents a crucial step in the institute's global outreach, promoting Indian education abroad and enhancing international collaboration in research and technology. Prof. Aghalayam's appointment as the first female director is a landmark achievement, showcasing the institute's dedication to inclusivity and gender equality in leadership roles.
As the campus gears up for its launch, expectations are high for its potential impact on the region's educational landscape and the broader goals of IIT Madras in fostering global partnerships and advancing technological education.</t>
  </si>
  <si>
    <t>IIT Roorkee Launches HR Management and Analytics Certification Program in Partnership with Imarticus Learning</t>
  </si>
  <si>
    <t>The Continuing Education Centre (CEC) at IIT Roorkee has partnered with Imarticus Learning to launch a certification program in Human Resource Management and Analytics. This initiative aims to optimize HR processes and enhance organizational performance, as outlined by Imarticus.
The six-month program will feature 100 hours of live training, combining theoretical concepts with practical applications. Participants will have the opportunity to engage with IIT faculty during weekend live sessions, providing valuable insights and guidance. Each batch will accommodate 40 students, fostering a focused learning environment. The course is set to begin in October, with a fee of Rs 1 lakh plus GST.
This certification program is designed for individuals interested in advancing their careers in HR management and analytics, equipping them with the necessary skills to navigate the evolving workplace landscape. Interested candidates can register through the official Imarticus website. This collaboration signifies a commitment to enhancing professional education and meeting the growing demand for expertise in HR analytics in today’s competitive job market.</t>
  </si>
  <si>
    <t>Kerala NEET PG 2023: Application Deadline Extended to July 18 for Qualified Candidates</t>
  </si>
  <si>
    <t>Kerala NEET PG 2023: The office of the Commissioner of Entrance Examination (CEE), Kerala has extended the application deadline for National Eligibility cum Entrance Test (NEET) PG 2023 qualified candidates to July 18. Interested and eligible candidates can apply at the official website— cee.kerala.gov.in.
Also Read | MBBS students confused about new qualifying exam, say ‘try NExT year’
The candidate shall have their MBBS degree or provisional pass certificate recognised by the National Medical Commission (NMC) with MBBS qualification registered permanently or provisionally with NMC or state medical council. The applicant should also have completed one year of internship or is likely to complete it on or before August 11, they will need registration of TC medical council.
You need a subscription to read this archive article.</t>
  </si>
  <si>
    <t>Uttar Pradesh Signs MoUs for Two New Medical Colleges in Shamli and Mau Under PPP Model</t>
  </si>
  <si>
    <t>The Uttar Pradesh government has signed two memorandums of understanding (MoUs) with private entities to establish medical colleges in Shamli and Mau districts through a public-private partnership (PPP). Chief Minister Yogi Adityanath officiated the agreements, which involve Rajiv Samajik Shiksha Sewa Sansthan for Mau and Gyan Chetna Educational Society for Shamli.
During the event, Adityanath also released the Quality Council of India (QCI)’s ratings for nursing and paramedical institutions under the 'Mission Niramaya' initiative. He presented mentor certificates to eight new institutions, emphasizing the government's commitment to improving the quality of medical education and healthcare in the state.
Reflecting on the changes since 2017, the Chief Minister noted that before this period, Uttar Pradesh had only 12 medical colleges. Following Prime Minister Narendra Modi's vision of "one district-one medical college," the state has made significant progress, with operational government medical colleges in 45 districts and more under construction in 16 others.
Adityanath criticized previous governments for neglecting nursing and paramedical education, highlighting the government's reform efforts under 'Mission Niramaya.' Quality Council of India Secretary General RP Singh praised this initiative and expressed its potential as a model for national implementation by the Indian Nursing Council.
The Chief Minister reiterated the importance of maintaining high educational standards and announced plans to establish medical colleges in 16 underserved districts, with private investors already selected for Maharajganj and Sambhal. This initiative aims to enhance healthcare access and educational quality across Uttar Pradesh.</t>
  </si>
  <si>
    <t>AIIMS Proposes Reforms in PhD Selection Process to Enhance Transparency and Research Quality</t>
  </si>
  <si>
    <t>The All India Institute of Medical Sciences (AIIMS) has proposed significant reforms to its PhD selection process, aiming to enhance transparency and boost high-impact research. The administration plans to eliminate interviews at all stages and base selections solely on written examinations. This includes multiple-choice questions (MCQs) and Objective Structured Clinical Examinations (OSCE/OSPE). The written exams will be conducted biannually, alongside DM/MCh entrance exams at various centers across the country.
Additionally, AIIMS intends to launch 40-50 PhD Institute Fellowships, aligning them with the Prime Minister’s Research Fellows (PMRF) scheme, with a proposed budget of Rs 200 crore, pending approval from relevant committees and the Government of India.
During a recent discussion led by AIIMS Director Dr. M Srinivas with faculty and PhD students, the necessity for these reforms was underscored to enhance the quality of research and improve the institution's National Institutional Ranking Framework (NIRF) standings. The memorandum emphasized the need for an objective and transparent selection process, stating that the reforms are crucial for attracting meritorious PhD candidates.
The academic section has been tasked with examining these proposals and advancing them through the Staff Council, Academic Committee, and Standing Finance Committee for prompt implementation. These changes are aimed at fostering a more rigorous and transparent academic environment at AIIMS, thereby elevating its research capabilities and reputation.</t>
  </si>
  <si>
    <t>Jharkhand Government Opens 80 Schools of Excellence with 10,590 Students Admitted, Aims for Quality Education and Vocational Training</t>
  </si>
  <si>
    <t>The Jharkhand government has successfully declared approximately 10,590 applicants for admission to 12,000 seats across 80 newly established government-run Schools of Excellence. This initiative, inaugurated by Chief Minister Hemant Soren on May 2, aims to provide quality English-medium education comparable to private institutions.
Out of over 41,000 applications received, 10,590 students were accepted, with 7,499 gaining admission to classes one, six, and nine. This represents a significant interest, with applications exceeding available seats by 345 percent. The Schools of Excellence are part of a broader government strategy to enhance education for 1.5 million children in government schools. Future plans include establishing 325 block-level schools and 4,091 gram panchayat-level model schools.
In addition to academic instruction, the Schools of Excellence will offer vocational training in 11 trades, including agriculture, IT, hospitality, media, and healthcare. This vocational training aims to equip students with practical skills for various industries.
The National Center for School Leadership has provided online training for the principals of these schools in two phases, ensuring that leadership meets the educational standards set by the government. The initiative not only focuses on quality education but also on reducing gender disparities, as evidenced by recent achievements of students from Kasturba Gandhi Balika Vidyalaya, who qualified for the JEE (Mains) exam. Overall, this program represents a significant step forward in the state's educational reform efforts.</t>
  </si>
  <si>
    <t>IGNOU Launches Post Graduate Diploma in Environmental Studies to Address Global Environmental Challenges</t>
  </si>
  <si>
    <t>Indira Gandhi National Open University has launched Post Graduate Diploma in Environmental Studies programme from the July 2023 session. In order to address the environmental challenges induced by anthropogenic activities, as per the university, there is a need for developing a knowledgeable workforce in the areas such as climate change, pollution, waste management, sanitation, conservation of biological diversity, management of biological resources, forest and wildlife conservation, and sustainable development.
The Post Graduate Diploma in Environmental Studies aims to generate awareness on a wide variety of environmental concerns. As per IGNOU, the new programme will give lateral entry to MA (Environmental Studies) and promotes the concept of ‘Lifestyle for the Environment (LIFE). After completing the programme, learners will be able to play decisive roles in addressing the environmental and sustainability concerns in India and across the world.
You need a subscription to read this archive article.</t>
  </si>
  <si>
    <t>IISER Mohali Issues Showcause Notices to Faculty Over Protest Letter Against UAPA Discussion Cancellation</t>
  </si>
  <si>
    <t>The Indian Institute of Science Education and Research (IISER) Mohali has issued showcause notices to two faculty members for signing a letter protesting the cancellation of a discussion on the Unlawful Activities Prevention Act (UAPA) led by student activists Natasha Narwal and Devangana Kalita. The faculty members were the only signatories from IISER Mohali and have been instructed to explain their actions by July 13, with the administration freezing their research funding in the meantime.
The administration claims the faculty members violated the Central Civil Services Conduct Rules applicable to all IISER employees. However, some colleagues argue that the faculty's actions reflect a broader issue of suppressing dissent and that the notices are an overreach. The letter to the director of IISc Bangalore, signed by over 500 academics and students, expressed dismay at the cancellation of the planned discussion on June 28.
Narwal and Kalita were arrested in May 2020 during the Northeast Delhi riots conspiracy case and were later charged under the UAPA, although they were granted bail by the Delhi High Court a year later. The event was canceled by IISc Registrar Sridhar Warrier, who stated that proper permissions were not obtained from the administration.
Critics, including Suvrat Raju from the Tata Institute of Fundamental Research, argue that the notices undermine academic freedom and the right of faculty to express their opinions. The situation highlights growing tensions regarding free speech and protest within Indian academic institutions.</t>
  </si>
  <si>
    <t>National Law University Delhi Launches Eklavya ‘Research Affiliate’ Programme for Non-Law Graduates</t>
  </si>
  <si>
    <t>The National Law University (NLU) Delhi has launched the Eklavya ‘Research Affiliate’ programme, designed for individuals without a traditional law degree. This initiative reflects the university's commitment to fostering partnerships beyond its campus and incorporating diverse experiences into legal scholarship.
The programme is open to candidates with at least three years of relevant experience in areas significantly related to the law, with eligibility requiring that a minimum of three years have passed since completing their undergraduate degree. Applicants currently employed in any firm, organization, or government department must obtain approval to participate, while self-employed individuals must provide a declaration.
Applications for the Eklavya programme are accepted year-round, and interested candidates can apply through the official NLU Delhi website. The application process involves submitting an online form along with a CV. Applicants need to include a statement (up to 500 words) detailing their experience with legal issues related to their proposed research, a research proposal (up to 1,000 words) identifying a specific research question that can be completed within a year, and a feasibility justification (up to 500 words) explaining how they intend to balance the fellowship with existing commitments. The justification must be specific and demonstrate practical feasibility rather than providing a generic rationale.
This programme aims to enhance legal research by integrating varied perspectives and experiences from outside the traditional legal education framework.</t>
  </si>
  <si>
    <t>IIT Madras Announces First International Campus in Zanzibar, Led by Female Director Preeti Aghalayam</t>
  </si>
  <si>
    <t>The Indian Institute of Technology (IIT) Madras has announced the establishment of its first international campus, IIT Madras Zanzibar, which will be directed by Preeti Aghalayam, marking the first time an IIT has a female director. Aghalayam, an alumna of IIT Madras, emphasized the importance of mindful representation of women in leadership roles, particularly in the context of the significant female presence observed during previous visits to Zanzibar.
IIT Madras Director V Kamakoti highlighted the institute's commitment to sustainable development goals, including gender balance. He announced that Prof. Ligy Philip will oversee the campus's infrastructure, which will span 200 acres on Zanzibar Island, with a master plan developed by IIT Madras experts. The campus is set to officially open on October 24, 2023, coinciding with United Nations Day.
The campus will offer a four-year Bachelor of Science degree in Data Science and AI for $12,000 per year, alongside a two-year Master of Technology degree for $4,000 per year, with applications closing on August 6. Aghalayam noted that a tuition break is being planned for students. The campus will also explore joint-degree programs and student exchange opportunities, including enrolling Tanzanian students for PhDs at IIT Madras.
In addition, IIT Madras Zanzibar intends to introduce non-conventional courses focused on national needs, such as Cyber-Physical Systems and regenerative agriculture utilizing AI. Kamakoti mentioned that other IITs, including IIT Delhi, are also considering launching international campuses. The collaboration with the Zanzibar government is framed as a mutually beneficial partnership, positioning IIT Madras as a knowledge leader in this initiative.</t>
  </si>
  <si>
    <t>MHT CET BE, BTech Counselling 2023 Deadline Extended Until July 10 for Registration</t>
  </si>
  <si>
    <t>MHT CET BE, BTech Counselling 2023: The State Common Entrance Test Cell, Maharashtra has extended the deadline to register for BE, BTech counselling programmes till 5 pm of July 10. Candidates who qualified the entrance test can register for CAP at the official website — fe2023.mahacet.org.
Also Read | JEE Advanced 2023: Last 5 years’ BTech CSE cut-off for admission in IIT Gandhinagar
The last date for document verification and confirmation of application form has also been extended to July 11, till 5 pm. If the candidate has not appeared for MHT CET 2023, they should have appeared for JEE Main 2023 or should be a foreign national, OCI, PIO or NRI candidate or have a diploma in engineering and technology.
You need a subscription to read this archive article.</t>
  </si>
  <si>
    <t>CLAT 2024: Consortium Warns of Operational Challenges in Introducing Regional Languages, Delhi High Court to Hear PIL in September</t>
  </si>
  <si>
    <t>The Consortium of National Law Universities has informed the Delhi High Court that introducing additional language options for the CLAT 2024 exam without prior discussions could lead to serious administrative and operational challenges, as preparations are already well underway. Currently, the Common Law Admission Test (CLAT) is conducted only in English, with the 2024 exam scheduled for December.
In response to a Public Interest Litigation (PIL) advocating for the examination to be offered in regional languages, the consortium has formed an expert committee of vice-chancellors to review the issue and develop a comprehensive roadmap. The High Court has directed the committee to make a decision in its upcoming meeting in August and has scheduled further hearings for September 1.
The PIL, filed by Delhi University law student Sudhanshu Pathak, argues that the current English-only format discriminates against students from non-English educational backgrounds, creating an uneven playing field. The consortium acknowledged the need for further examination of the issue but cautioned that judicial intervention at this stage could disrupt the ongoing preparations for the exam.
The consortium emphasized that any abrupt changes to the examination format could cause significant hardship for students already preparing for the test. The petitioner highlighted that the exclusive use of English for CLAT undermines the opportunities for students who have studied in their regional languages, claiming this practice is arbitrary and discriminatory under the Constitution. The case raises important questions about accessibility and equity in legal education in India.</t>
  </si>
  <si>
    <t>MAH MBA/MMS Counselling 2023: Registration Deadline Extended to July 14 for CAP Admission Process"</t>
  </si>
  <si>
    <t>MAH MBA/ MMS Counselling 2023: The State Common Entrance Test Cell, Maharashtra has extended the CAP registration deadline to July 14 for admission to first year MBA/MMS programmes for the academic year 2023-24. Candidates who cleared the entrance test can register themselves for the counselling process on the official website — mba2023.mahacet.org.in.
Also Read | IIT Jodhpur launches specialised MBA programme (online) in FinTech, cybersecurity
Candidates were earlier supposed to register for counselling till July 7 and the online document verification process was supposed to conclude on July 8 but the deadline has been extended till 5 pm of July 14 and 5 pm of July 15, respectively.
You need a subscription to read this archive article.</t>
  </si>
  <si>
    <t>AIIMS INI-CET Counselling: Round 2 Seat Allocation List Released for July 2023 Session</t>
  </si>
  <si>
    <t>AIIMS INI-CET Counselling: The All India Institute of Medical Sciences, New Delhi has released the round 2 seat allocation list for Institute of National Importance Combined Entrance Test (INI-CET) July 2023 session for admission to MD/ MS/ MCh (6 years)/ DM (6 years)/ MDS programmes. Students can check the list at the official website — aiimsexams.ac.in.
Also Read | NExT to be applicable for 2020 MBBS batch: Union Health Minister Mansukh Mandaviya
All the candidates who have been allocated a seat have to visit the website and accept the allotted seat by 5 pm of July 12. If the candidate fails to accept the seat, it will lead to cancellation of the allocated seat. To accept the seat, candidates have to report to the allocated institute with the offer letter. The offer letter can be downloaded from the MyPage after logging in at aiimsexams.ac.in.</t>
  </si>
  <si>
    <t>Chandigarh and Punjab Top Performers in Education According to PGI Report 2021-22</t>
  </si>
  <si>
    <t>Chandigarh and Punjab have emerged as the top performers in school education according to the Union Ministry of Education’s Performance Grade Index (PGI) report for 2021-22, released on Friday. Both have achieved a sixth-grade ranking, known as ‘Prachesta -2,’ scoring between 641-700 out of a total of 1,000 points. No state or Union Territory (UT) made it into the top five grades this year.
Following Chandigarh and Punjab, six states and UTs—including Gujarat, Kerala, Maharashtra, Delhi, Puducherry, and Tamil Nadu—are ranked at the seventh level, ‘Prachesta-3,’ with scores between 581-640 points. At the bottom of the index are Arunachal Pradesh, Meghalaya, and Mizoram, scoring between 401-460 points in the ‘Akanshi–3’ category.
The Ministry of Education attributed the overall drop in scores to changes in assessment parameters. This year, the weightage for various indicators was reassessed, increasing the importance of ‘Learning Outcomes and Quality’ from 180 to 240 points and infrastructure from 150 to 190 points. The equity criterion also saw an increase from 230 to 260 points. Conversely, the emphasis on governance processes was significantly reduced from 360 to 130 points, and a new parameter for teacher training was introduced, worth 100 points.
The new PGI structure evaluates 73 indicators, focusing more on qualitative aspects, including digital initiatives and teacher education. The ministry emphasized that the grades from the previous PGI edition are not directly comparable to those of this year due to these substantial changes. The highest and lowest scores recorded for 2021-22 were 659.01 and 420.64, respectively.</t>
  </si>
  <si>
    <t>Congress Government in Karnataka Scraps National Education Policy 2020, Announces New State Education Policy</t>
  </si>
  <si>
    <t>In one of the major policy reforms, the Siddaramiah led Congress government in its state budget for FY 2023-24 has announced the scrapping of the centre’s National Education Policy 2020 and formulating state’s own education policy, in tune with local, social, cultural and economic milieu of the state. The new policy aims to elevate the higher education standards in the state to the global level and empower youth to compete globally and gain employment opportunities.
The Congress government has allocated a total of Rs 37,587 crore (11%) for the education sector out of the total budget expenditure. However, the allocation is one per cent lesser and a reduction by Rs 373 crore, compared to former chief minister Basavaraj Bommai’s budget presented before elections for FY 2023-24.
You need a subscription to read this archive article.</t>
  </si>
  <si>
    <t>TS Inter Supplementary Results 2023 Declared: Check Results on tsbie.cgg.gov.in</t>
  </si>
  <si>
    <t>TS Inter Supplementary Results 2023: The Telangana State Board of Intermediate Education (TSBIE) has declared the results of IPASE (Intermediate Public Advanced Supplementary Examinations) first and second year intermediate results today, i.e., July 7. Students who gave the exam will be able to check their results at the official website — tsbie.cgg.gov.in, results.cgg.gov.in or tsbienew.cgg.gov.in.
Also Read | Board Exams 2023: In Class 11-12, most students from South boards opt for Science; in 3 key states, just 2% prefer Arts
The inter supplementary theoretical exams were conducted from June 12 to 20, while supplementary practical exams were conducted from June 5 to 9. The Ethics and Human Values exam was conducted on June 21 and Environment Education exam on June 22.</t>
  </si>
  <si>
    <t>NExT to be Applicable for 2020 MBBS Batch: Health Minister Mansukh Mandaviya</t>
  </si>
  <si>
    <t>The 2019 MBBS batch will not have to appear for National Exit Test (NExT), it will be applicable for the 2020 batch, said Union Minister for Health and Family Welfare, Mansukh Mandaviya on Thursday.
Mandaviya was interacting with students at the All India Institute of Medical Sciences (AIIMS) Raipur after laying the foundation stone of a critical care unit there.
Also Read | NMC issues regulations for NExT, all FAQs answered — eligibility, attempts, 10-year rule
The union minister said that the Centre and National Medical Commission (NMC) will not take any decision which creates confusion among students.
According to the recent guidelines issued by NMC, the National Exit Test will serve as a common qualifying final-year MBBS exam, a licentiate exam to practice modern medicine and for merit-based admission to postgraduate courses and a screening exam for foreign medical graduates who want to practice in India.
(With inputs from PTI)</t>
  </si>
  <si>
    <t>The Lion King’ Is A Scary Movie</t>
  </si>
  <si>
    <t>The essay reflects on the author's experience watching The Lion King with his four-year-old son, Zayn. The film's stunning visuals and emotional depth evoked powerful reactions, especially during key scenes like Mufasa’s tragic death. As a father, the author found new meaning in the story, particularly in Mufasa’s words about fear and responsibility. Watching Zayn’s emotional response to the film, especially when he questioned Scar’s actions and expressed confusion over Simba’s choices, stirred the author to reflect on the complexities of parenthood and the vulnerability of children in the real world.
The essay then shifts from the world of The Lion King to a darker, more troubling reality. The author confesses a growing fear for his son’s safety in a world filled with violence, particularly the dangers facing innocent children. The constant exposure to images of child victims in real-world conflicts has heightened this fear. Despite the joy and innocence that children bring, the author is haunted by the fragility of these moments, realizing how easily they could be shattered by political or social forces.
The emotional connection to the film's themes of family, responsibility, and fear becomes a vehicle for exploring deeper, more unsettling truths about the world’s indifference to the suffering of children. The fear the author feels for his child is compounded by the larger, systemic violence children face globally. The essay ultimately reflects the author's internal conflict as a parent navigating the harsh realities of a world that is anything but safe for children.</t>
  </si>
  <si>
    <t>Gautam Barua Discusses IIT Admissions: Importance of Informed Choices and the Value of the IIT Brand</t>
  </si>
  <si>
    <t>In his weekly column, Gautam Barua discusses the ongoing seat allotment process for admissions to Centrally Funded Technical Institutes (CFTIs), emphasizing the importance of making informed choices post-admission. He highlights the high value of the IIT brand, which attracts top students due to the notable success of IIT graduates in the global job market. Barua attributes this success not only to the quality of education but primarily to the caliber of students who enter the IIT system.
He notes that while IITs benefit from being able to attract the best faculty and receive more government funding, students often make their choices based on previous years' opening and closing ranks, particularly favoring Computer Science and Engineering (CSE) in metro IITs. However, he warns that merely qualifying for CSE in a top IIT might place students among the lower half of their class. In contrast, choosing CSE at a less competitive IIT could position them among the top students.
Barua also stresses that IIT rankings do not reflect absolute merit, as small score differences can significantly impact ranks. He reassures students that all IITs offer a supportive academic environment filled with talented peers. Finally, he advises prospective students to join an IIT if they lack strong preferences, as the skills gained will be applicable across disciplines, particularly in fields increasingly influenced by technology and AI. He encourages flexibility, noting that students can shift career paths after graduation, emphasizing that CSE is a tool to tackle broader challenges in various domains.</t>
  </si>
  <si>
    <t>UGC Eases Eligibility Criteria for Assistant Professor Posts: PhD No Longer Mandatory</t>
  </si>
  <si>
    <t>The University Grants Commission (UGC) has announced a significant policy change regarding the eligibility criteria for the position of assistant professor in universities and colleges. As of July 1, 2023, candidates are no longer required to hold a PhD to qualify for this entry-level academic position. Instead, the UGC has reinstated exams such as the National Eligibility Test (NET), State Eligibility Test (SET), and State Level Eligibility Test (SLET) as the minimum requirement for direct recruitment.
UGC chairperson Mamidala Jagadesh Kumar emphasized that while a PhD will not be mandatory for assistant professors, it remains a requirement for promotion to the role of associate professor. The UGC's recent notification allows institutions to set additional shortlisting criteria based on specific disciplines, meaning that while the minimum requirement is lowered, institutions retain the authority to impose higher standards if they choose.
Previously, a PhD had been made compulsory for assistant professor appointments in 2018, with a three-year grace period for candidates to complete their degrees. The UGC had aimed to implement this requirement starting in 2021, later postponing it to July 2023. The UGC believes that these revised regulations will help streamline the recruitment process and ensure that only qualified candidates are appointed to teaching positions, addressing concerns about the accessibility of academic careers. However, the decision has sparked debate among current PhD students and professors regarding its potential impact on the quality of education.</t>
  </si>
  <si>
    <t>UGC Clarifies New Eligibility Criteria for Assistant Professor Recruitment</t>
  </si>
  <si>
    <t>After releasing revised minimum criteria for direct recruitment to the post of assistant professor in all universities and colleges on July 5, the University Grants Commission (UGC) has now issued clarification for the same.
The UGC Chairperson, M Jagadesh Kumar, tweeted a clarification. “For those with a Master’s degree, UGC-NET/SLET/SET is the minimum requirement for the direct recruitment as an Assistant Professor, and (2) PhD degree holders, awarded as per UGC Regulations, are eligible for direct recruitment to the post of Assistant Professor and are exempted from UGC-NET/SLET/SET,” he said.
You need a subscription to read this archive article.</t>
  </si>
  <si>
    <t>Something is wrong on the internet</t>
  </si>
  <si>
    <t>James Bridle's essay highlights the disturbing and strange aspects of children's content on YouTube. He expresses his concerns over the ways in which algorithm-driven content creation, piracy, and automation have led to a proliferation of weird and unsettling videos targeted at children. Bridle describes how a simple trend, like the "Finger Family" or "Surprise Egg" videos, evolves into bizarre iterations as creators manipulate keywords and content to capture more views. These videos, although seemingly harmless, often become increasingly strange, sometimes blending violent or inappropriate content with popular children's characters.
Bridle is particularly troubled by the blending of human and automated content creation, noting how YouTube's platform allows the seamless mixing of trusted brands with pirated, unverified, and even disturbing material. He points out that the algorithmic amplification of these videos, driven by views and engagement, exacerbates the spread of disturbing content, and the implications of this go far beyond simple parental concerns.
The article serves as a deep critique of the unintended consequences of automated content creation in the context of children’s media. Bridle stresses that this issue isn't just about offensive material but also about the wider social, cultural, and cognitive impacts these trends may have on children and their development. He urges readers to understand the mechanisms at play, from the algorithms behind video suggestions to the blurred lines between creators, machines, and audience.
James Bridle's essay highlights the disturbing and strange aspects of children's content on YouTube. He expresses his concerns over the ways in which algorithm-driven content creation, piracy, and automation have led to a proliferation of weird and unsettling videos targeted at children. Bridle describes how a simple trend, like the "Finger Family" or "Surprise Egg" videos, evolves into bizarre iterations as creators manipulate keywords and content to capture more views. These videos, although seemingly harmless, often become increasingly strange, sometimes blending violent or inappropriate content with popular children's characters.
Bridle is particularly troubled by the blending of human and automated content creation, noting how YouTube's platform allows the seamless mixing of trusted brands with pirated, unverified, and even disturbing material. He points out that the algorithmic amplification of these videos, driven by views and engagement, exacerbates the spread of disturbing content, and the implications of this go far beyond simple parental concerns.
The article serves as a deep critique of the unintended consequences of automated content creation in the context of children’s media. Bridle stresses that this issue isn't just about offensive material but also about the wider social, cultural, and cognitive impacts these trends may have on children and their development. He urges readers to understand the mechanisms at play, from the algorithms behind video suggestions to the blurred lines between creators, machines, and audience.</t>
  </si>
  <si>
    <t>Supreme Court Directs UGC to Address Caste-Based Discrimination in Higher Education</t>
  </si>
  <si>
    <t>The Supreme Court has directed the University Grants Commission (UGC) to outline the measures it has taken and plans to take to create a non-discriminatory environment for students belonging to Scheduled Castes (SC) and Scheduled Tribes (ST) in higher education institutions. This follows a plea from the mothers of Rohith Vemula and Payal Tadvi, who died by suicide allegedly due to caste-based discrimination in their respective educational institutions.
The court described the issue as "very serious," urging the UGC to implement concrete actions to prevent future incidents. Senior advocate Indira Jaising, representing the petitioners, highlighted the urgency of the situation, pointing out that in the past year, additional students from prestigious institutions have also taken their lives. She called for the establishment of binding guidelines similar to existing laws on sexual harassment and anti-ragging, as the current UGC equity regulations from 2012 have proven inadequate.
The UGC has acknowledged the issue and communicated with university leaders, but the court emphasized the need for innovative solutions to mainstream SC/ST students and prevent discrimination. The petitioners seek enforcement of fundamental rights, particularly the right to equality and protection against caste discrimination, and have requested that all universities establish Equal Opportunity Cells and anti-discrimination complaint mechanisms.
The court's directive includes a request for the UGC to gather suggestions from the petitioners and report back within four weeks, stressing the importance of creating an equitable educational environment. The plea also highlights a troubling history of caste-related suicides in universities, underscoring the systemic discrimination faced by SC/ST students.</t>
  </si>
  <si>
    <t>India Signs MoU with Tanzania to Establish First IIT Campus Abroad in Zanzibar</t>
  </si>
  <si>
    <t>In a significant milestone for international education, India has signed a Memorandum of Understanding (MoU) with Tanzania to establish the first IIT campus abroad, specifically IIT Madras in Zanzibar. The campus is slated to open in October 2023, with an initial intake of 50 undergraduate and 20 master’s students. The agreement was formalized between India’s Ministry of Education, IIT Madras, and Tanzania’s Ministry of Education and Vocational Training.
External Affairs Minister Dr. S. Jaishankar expressed gratitude to Tanzanian President Dr. Hussein Ali Mwinyi for his presence during the signing, emphasizing India's commitment to strengthening ties with the Global South. Education Minister Dharmendra Pradhan heralded the initiative as a reflection of Prime Minister Narendra Modi's dedication to enhancing South-South cooperation and fostering closer connections with Africa.
IIT Madras plans to offer four undergraduate and five postgraduate programs at the Zanzibar campus, with the Indian institution overseeing academic standards, curricula, and student selection. The financial responsibilities for capital and operational expenditures will be borne by the Zanzibar government. Students graduating from this campus will receive degrees from IIT Madras.
IIT Madras Director V Kamakoti highlighted that the establishment of the campus was driven by demand, host government support, and a robust local education system capable of nurturing talent. He anticipates that IIT Tanzania will attract students from across Africa. The campus will offer innovative degree programs, including BSc degrees in Data Science and AI, along with M. Tech programs in Energy Systems and Cyber-Physical Systems. Indian students will also be eligible to apply.
In addition to the Zanzibar campus, IIT Delhi and IIT Kharagpur are set to open global campuses in Abu Dhabi and Kuala Lumpur, respectively.</t>
  </si>
  <si>
    <t>SAMS Odisha +2 Admissions: Merit List Released and Registration Deadline Extended</t>
  </si>
  <si>
    <t>SAMS Odisha +2 Admissions: The Student Academic Management System (SAMS) Odisha today released the merit list for Plus Two admissions.  Candidates can check the merit list online on the official website – samsodisha.gov.in.
Candidates can check the merit list on the SAMS Odisha official website. ( Representative image/ Express photo)
Earlier, the students had to register themselves on the online common application form (CAF) by June 26 but now it has been extended till June 30, Friday till 11: 45 pm.
SAMS has extended the online registration deadline to June 30. ( Representative image/ Express photo)
The first merit list and download of the intimation letter through student login can be done till July 6. The reporting and updation of required documents for the selected school will begin from July 7 and will end on July 13 upto 6 pm.
The first merit list and download of the intimation letter through student login can be done till July 6. (Representative image/ Express photo)
The second merit list will be out on July 19 till 11:30 am and the publication of the spot selection merit list will be out on July 27 and commencement of classes will be in August.
The second merit list will be out on July 19 till 11:30 am. ( Representative image/ Express photo)
Last year, there were 5.40 lakh seats in 2,058 junior colleges across the state. The students were allowed to apply to at least five colleges through the SAMS portal.</t>
  </si>
  <si>
    <t>Union Health Ministry Requests Fee Waiver for Mock NExT Test for 2019 MBBS Batch</t>
  </si>
  <si>
    <t>The Union Health and Family Welfare Ministry has requested the National Medical Commission (NMC) to consider waiving fees for the mock National Exit Test (NExT), which will be held on July 28 for final-year MBBS students from the 2019 batch. The mock test will be conducted by the All India Institute of Medical Sciences (AIIMS) in Delhi.
According to AIIMS, candidates from the General and OBC categories will pay ₹2,000, while SC, ST, and EWS applicants will pay ₹1,000. Individuals with benchmark disabilities will not incur any fees. The mock test aims to familiarize students with the computer-based examination format and interface.
The NExT, as per the NMC's regulations issued on a recent Friday, will be conducted in two phases, with exams held twice a year. NExT serves as a licentiate examination for medical graduates, certifying their eligibility to practice modern medicine in India. It will also determine eligibility for postgraduate medical education admissions.
After passing NExT Step 1, students will undertake a one-year internship, with their scores used for postgraduate admissions. Following the internship, they must clear NExT Step 2 to obtain a license to practice. Foreign medical graduates must also pass both NExT steps to practice in India.
The NExT will function as a common qualifying exam, a licentiate exam for practicing medicine, and a screening exam for foreign graduates. The NMC Act mandates that this common examination be conducted within three years of the Act's enforcement, which began in September 2020.</t>
  </si>
  <si>
    <t>Top 5 Medical Colleges in India: NIRF 2022 Rankings</t>
  </si>
  <si>
    <t>The National Testing Agency (NTA) is set to release the answer key and results for the National Eligibility cum Entrance Test (NEET) UG 2023, which can be accessed on the official website, neet.nta.nic.in. In the meantime, here are the top five medical colleges in India based on the National Institutional Ranking Framework (NIRF) 2022.
1. *AIIMS Delhi*: Securing the top position with a score of 91.60, AIIMS Delhi is renowned for its excellence and operates under the Ministry of Health and Family Welfare. All MBBS seats here are filled through NEET counselling.
2. *PGIMER Chandigarh*: Ranked second with a score of 79, PGIMER is a public medical university recognized as an ‘Institute of National Importance’. Established in 1962, it conducts admissions for postgraduate and postdoctoral courses based on entrance test merit.
3. *Christian Medical College (CMC) Vellore*: CMC Vellore achieved third place with a score of 72.84. Founded in 1900, it has consistently maintained this ranking for three years.
4. *NIMHANS, Bangalore*: The National Institute of Mental Health and Neurosciences holds the fourth rank with a score of 71.56. Founded in 1847, it has been a leader in mental health and neurosciences education.
5. *Banaras Hindu University (BHU)*: Climbing to fifth place with a score of 68.12, BHU has improved its standing from sixth in 2020 and 2021. Established in 1916, it is recognized for its medical sciences programs.
These institutions are celebrated for their academic rigor and contribution to medical education in India.</t>
  </si>
  <si>
    <t>CBSE Initiates Online Submission for Class 10 and 12 Supplementary Exams: Dates, Fees, and Process</t>
  </si>
  <si>
    <t>The Central Board of Secondary Education (CBSE) has initiated the online submission process for Class 10 and 12 supplementary exams, which cater to students needing to improve their performance or who have failed in specific subjects during the 2023 main exams. The submission of the List of Candidates (LOC) for both classes started on June 1 and will conclude on June 15 without late fees.
The examination fees are set at ₹100 for schools in India, ₹1,000 for schools in Nepal, and ₹2,000 for schools outside India. Schools can submit the LOC with a late fee of ₹2,000 per student from June 16 to 17. Notably, visually impaired candidates are exempt from examination fees.
To submit a list of candidates, schools should follow these steps:
1. Generate a list of students in the Compartment from the school login.
2. Select the roll numbers and subjects for students appearing in the compartment exams.
3. Finalize the selection and note the generated application ID.
4. Make the required online payment.
5. Generate a final list and keep an authenticated copy for school records along with proof of fee payment.
The supplementary exams for Classes 10 and 12 are scheduled to commence on July 17. The date sheet for Class 10 will be released soon, while the Class 12 supplementary exams will be conducted for a single day, covering a total of 82 subjects in Class 12 and 33 subjects in Class 10. This initiative aims to provide students with another opportunity to improve their academic performance.</t>
  </si>
  <si>
    <t>NCERT Removes Key Chapters from Class 10 Science and Other Textbooks Amid Rationalisation Efforts</t>
  </si>
  <si>
    <t>The National Council of Educational Research and Training (NCERT) has made significant deletions from its Class 10 Science textbook as part of a "rationalisation" effort due to the COVID-19 pandemic. Notably, the chapter on the Periodic Table, which introduces students to fundamental concepts in chemistry, has been removed, although it remains in the Class 11 syllabus. Other notable deletions include sections on ‘Evolution,’ which, while omitted from Class 10, is still covered in Class 12 Biology.
Additionally, the Class 6 chapter on Fibre and Fabrics has been cut, which previously referenced Mahatma Gandhi’s promotion of the charkha during the Independence movement. The Class 9 chapter "Why Do We Fall Ill," which discussed viruses and airborne diseases, including COVID-19, has also been removed, despite its relevance to current health education.
The NCERT justified these deletions by stating the need to reduce the content load on students, citing issues such as overlapping material, outdated information, and complexity. They involved 25 external experts from various educational institutions to assist in the process. Critics argue that these changes reflect a "non-academic, partisan agenda," raising concerns about the impact on students' understanding of essential scientific concepts. The new textbooks featuring these changes have already been released and are now available in the market.</t>
  </si>
  <si>
    <t>RBSE Rajasthan Board Class 5 Result 2023 Declared: Check Scores at rajshaladarpan.nic.in</t>
  </si>
  <si>
    <t>RBSE Rajasthan Board 5th Result 2023 Link: The Rajasthan Board of Secondary Education (RBSE), Bikarner declared Class 5 final exams results today at 1:30 pm. Over 14 lakh BSER Class 5 students appeared for the exam this year.
Read | RBSE Class 5th Results 2023 Live Updates: Results to be declared today
RBSE 5th result link
The Bikaner Board has activated the Class 5 result link at the official website – rajshaladarpan.nic.in.
You need a subscription to read this archive article.
BUY NOW
Already a subscriber? Sign in
RBSE 5th Result 2023 (website- rajshaladarpan.nic.in)
Once released, students or their guardians will be able to check their scores at the official websites — rajeduboard.rajasthan.gov.in and rajshaladarpan.nic.in.
RBSE 5th Class Result 2023 (Express Photo by Rana Simranjit Singh/ Representative Image)
Students check their result by entering their roll number and date of birth on the link given on the homepage.
Rajasthan Board 5th Result 2023 to be declared at rajshaladarpan.nic.in (Express Photo by Abhisek Saha/ Representative Image)
The score card will have various details such as student’s name, roll number, school’s name, marks and more.
Rajasthan Board 5th Result 2023 (Express photo by Amit Mehra/ Representative Image)
The RBSE Class 5 exams were conducted from April 13 to 21. Over 14 students appeared for the exam.</t>
  </si>
  <si>
    <t>Hijab Ban in Karnataka Schools Remains Amid Legal Review, Says Education Minister</t>
  </si>
  <si>
    <t>The ongoing legal dispute over the hijab ban in Karnataka's educational institutions continues as newly appointed School Education Minister Madhu Bangarappa stated that the Congress government cannot immediately revoke the existing government order prohibiting hijab in classrooms. This order was enacted by the previous BJP government in February 2022 amid a controversy that began when six female students were denied entry to classes for wearing hijabs.
In an interview, Bangarappa emphasized the need to abide by the law and mentioned that any changes would require a thorough examination by the law department. He criticized the BJP for politicizing the issue, complicating the situation further. His cabinet colleague, Priyank Kharge, echoed this sentiment, noting that the Congress government must study the legal implications before making any decisions, especially since the matter is currently sub judice. He highlighted that approximately 18,000 students have been affected by the ban.
The Karnataka High Court upheld the hijab ban, deeming it a reasonable restriction on school uniforms. However, the petitioners have since appealed to the Supreme Court, which delivered a split judgment in October 2022. While Justice Hemant Gupta supported the ban for promoting uniformity, Justice Sudhanshu Dhulia emphasized that the right to wear a hijab is a matter of personal choice and dignity.
Following this division, the case has been referred to a three-judge bench for further deliberation. The controversy has sparked widespread protests and discussions about students' rights and religious freedoms in educational settings.</t>
  </si>
  <si>
    <t>Karnataka Education Minister Madhu Bangarappa Vows Textbook Revision, Addresses Hijab Row</t>
  </si>
  <si>
    <t>Madhu Bangarappa, MLA from Sorab constituency and School Education Minister in the Congress government led by Siddaramaiah, speaks with Sanath Prasad on the state government’s plans to revise school textbooks, the row over hijab, and the challenges that lie before the state’s education system. Madhu is son of former Karnataka chief minister S Bangarappa. Excerpts.
Q: What is your main focus as the state School Education Minister?
Bangarappa: I have to get the statistics to really get my priorities. It is not even 48 hours since I have assumed office as Education Minister. I started my duties today by welcoming students back to school and keeping them comfortable.
Q: What plans are in place for the revision of the school textbooks, as promised by (the Congress) in its election manifesto?
Bangarappa: The old textbooks have to be changed — we have already committed [that] in our manifesto. The revisions introduced by the BJP have to be changed, and it will be changed in the interest of the students. However, I don’t want to disclose what aspects will be changed. We already have a framework to make the changes, and (it) will be executed as early as possible.</t>
  </si>
  <si>
    <t>Delhi University Launches Certificate Course on Patents; Registrations Open Till June 10</t>
  </si>
  <si>
    <t>The University of Delhi (DU) is inviting applications for a certificate course on patents. Interested and eligible students can apply at the official website— ccp.rc.du.ac.in or surl.li/hfqbr.
The three-month long course will be conducted in hybrid mode with 48 hours online and 12 hours offline. The student intake is 300 students per batch and multiple batches will be held per year. The classes will be held for two hours each on Saturdays and Sundays. The fees for the course is Rs 5,000.
Also Read | DU adds new elective course on Savarkar to BA Pol Science programme, teachers protest
The minimum qualification to apply for the course is graduation (completed or pursuing) or Class 12 pass out. In case, a student in Class 12 passes out and discontinued education after, they will have to provide documents with a proven interest in innovation, invention, startup, entrepreneurship and more.
The last date for registration is June 10. The processing and finalisation will be done on June 16. The submission of fee for the first will be from June 17 to June 23. The second list will be declared on June 24. Students selected in the second list, can pay the fees from June 25 to 28. The course will commence on July 1 and will be completed on September 30. Students will receive hands-on training in September. Dr Daman Saluja is the course director of the course. She is the chairperson of the research council at DU.</t>
  </si>
  <si>
    <t>FMGE July 2023 Registration Begins at natboard.edu.in; Exam on July 30</t>
  </si>
  <si>
    <t>FMGE 2023: The National Board of Examinations in Medical Sciences (NBEMS) has started the application process for Foreign Medical Graduate Examination (FMGE) July 2023. Aspirants can submit the online application form at natboard.edu.in.
Read | Medical colleges face action for flouting norms
Students can submit the online application form till 11:55 pm of June 20. The exam will be conducted on July 30 and the results will be declared on August 30.
FMGE July 2023: How to apply
Step 1: Visit the official website – natboard.edu.in
Step 2: On the homepage, click on “FMG examinations”
Step 3: Enter your personal details to register for FMGE.
Step 4: Once registered, enter your details such as qualification details and other information.
Step 5: Pay the registration fees.
Step 6: Save and download the fee receipt for future use.
The FMGE consists of 300 multiple choice questions and the paper is divided into two parts. There is no negative marking for FMGE July 2023. The duration of the exam is of 2 and a half hours.</t>
  </si>
  <si>
    <t>University of Edinburgh Launches First Hindi Climate Change Course in Collaboration with Indian Consulate</t>
  </si>
  <si>
    <t>The University of Edinburgh's Climate Change Institute, in collaboration with the Consulate General of India in Edinburgh, has launched its first open-access climate change course in Hindi, titled "Climate Solutions: India." This course is part of a broader initiative that also offers versions in English and Arabic, focusing on climate challenges and solutions specific to countries like Egypt, the UAE, India, and the UK.
Designed and delivered by renowned climate change experts, including Professor Dave Reay, the Executive Director of the Edinburgh Climate Change Institute, the course aims to provide valuable resources for Hindi-speaking students and educators in India and around the world. Professor Reay expressed gratitude for the partnership with the India Consulate and the efforts of the translation team that helped bring the course to fruition.
The collaboration highlights the strong ties between the Indian government and the University of Edinburgh, emphasizing the importance of climate education. Professor Pankaj Pankaj, International Dean for South Asia at the university, praised the launch of the Hindi course and acknowledged the support from the Consulate General of India.
The development of this free online course is backed by the university's Department of Social Responsibility and Sustainability, in partnership with the Royal Scottish Geographical Society. Future plans include creating additional versions of the Climate Solutions course for Senegal, Malawi, Ecuador, and Mexico, further expanding access to climate education globally.</t>
  </si>
  <si>
    <t>Karnataka Govt to Revise School Textbooks, Says Minister Madhu Bangarappa</t>
  </si>
  <si>
    <t>The school textbook revision is back to focus with the Congress government focusing on fulfilling one of its poll promises i.e. to revise the school textbooks by eliminating the changes introduced by the BJP government.
The new school education minister of Karnataka Madhu Bangarappa speaking to reporters on Tuesday stated that, “Textbook revision will definitely happen as it was one of the poll promises. The revision will happen in the interest of the students and without any flaws on the part of the government, education authorities and the administration. The textbooks will be revised in such a way that it does not cause confusion, incite anxiety among students and parents and does not impact the thinking and learning of the students.”
You need a subscription to read this archive article.</t>
  </si>
  <si>
    <t>CHSE Odisha 12th Science, Commerce Results 2023 Declared at chseodisha.nic.in</t>
  </si>
  <si>
    <t>CHSE Odisha 12th Result 2023 Declared at chseodisha.nic.in: The School and Mass Education Minister Sudam Marndi and Secretary Aswathy S, IAS declared the results of Odisha Plus 2 Science and Commerce on May 31. The CHSE Plus Two students who appeared for the exam can check the results at the official websites — orissaresults.nic.in or chseodisha.nic.in.
Odisha +2 Results 2023 | How can I check CHSE Odisha Plus Two result online?
The reasons for the decline in the pass percentage, as per School and Mass Education secretary Aswathy S is due to the exam pattern. “Since CHSE has conducted the examinations in pre-Covid pattern, there is a decline in the pass percentage. Also, students who appeared plus-II this year had appeared board exam for the first time. They had not written the matriculation exam in 2021 because of Covid,” he informed.
You need a subscription to read this archive article.</t>
  </si>
  <si>
    <t>GSEB Class 12 Commerce, Arts Results 2023 Declared at gseb.org; 73.27% Pass</t>
  </si>
  <si>
    <t>GSEB Class 12th HSC Commerce and Arts Results 2023: The Gujarat Secondary and Higher Education Board (GSEB) declared the results of GSEB HSC Commerce and Arts 2023 at their official website. Students can check their results at – gseb.org by entering their login details. The login details of the students may include registration number, date of birth, mobile number and email id.
Read | GSEB HSC 12th Arts Commerce Result 2023 Live
Gujarat Board today declared the Class 12 General Sttream results and 73.27 per cent students passed in the exams. Out of 477392 students who appeared for the exams 349792 cleared
You need a subscription to read this archive article.</t>
  </si>
  <si>
    <t>GSEB Class 12 Arts, Commerce Results 2023 Declared at gseb.org; Check via Website or WhatsApp</t>
  </si>
  <si>
    <t>Gujarat Class 12th Arts, Commerce Result 2023: The Gujarat Secondary and Higher Education Board (GSEB) today declared the HSC results at its official website — gseb.org. Students can check their results at – gseb.org by entering their roll number, registration number and date of birth from 8 am onwards
Read | GSEB HSC 12th Arts Commerce Result 2023 Live
This year, unlike last year, Class 12 exams started and ended in the same month. The exams began on March 14 and concluded on March 25.
GSEB Gujarat Class 12th Arts, Commerce Result 2023: How to Check
Step 1: Visit the official website –  gseb.org
Step 2: Click on the result link in the homepage.
Step 3: Enter your credentials like registration number or roll number, name and date of birth.
Step 4: The result will be displayed on the screen.
Step 5: Save and download the result for future reference.
Apart from official website, students this year can also get their result through WhatsApp. Candidates need to send their seat number via WhatsApp at 6357300971
Last year, exams for the HSC in the general stream and science stream began on March 28 and ended on April 12 and April 8, respectively. Exams for vocational stream started on April 4. On May 12, the results were announced at 10 am The Science stream had recorded a pass percentage of  72.02 per cent.
In 2021, the Covid – 19 pandemic had forced the board to cancel the HSC exams.</t>
  </si>
  <si>
    <t>NCERT Removes Khalistan References from Class 12 Political Science Textbook After SGPC Objections</t>
  </si>
  <si>
    <t>The Union Ministry of Education announced that references to "Khalistan" and a "separate Sikh nation" in the Class 12 political science textbook published by the NCERT have been removed. This decision followed objections from the Shiromani Gurdwara Parbandhak Committee (SGPC), which expressed concerns that the references misrepresented the Anandpur Sahib Resolution.
An NCERT expert committee reviewed the content and decided to eliminate potentially contentious phrases to prevent misinterpretation. Specifically, the original passage that implied the Anandpur Sahib Resolution could be interpreted as a plea for a separate Sikh nation has been revised to emphasize its aim of strengthening federalism. Additionally, a reference to "extreme elements advocating secession from India and the creation of Khalistan" has also been removed.
The NCERT stated that the changes were made in response to representations from stakeholders, particularly the SGPC, which requested the withdrawal of content deemed objectionable. The committee's recommendations led to the adjustments in Chapter 6 of the rationalized Class 12 political science textbook.
While physical copies of the new academic session textbooks have already been printed, the changes will be reflected in digital versions. The Anandpur Sahib Resolution, adopted by the Shiromani Akali Dal in 1973, advocates for increased autonomy for Punjab and the recognition of Punjabi language rights, emphasizing its historical significance within the Sikh community. The SGPC plans to analyze the changes further before deciding on its official stance.</t>
  </si>
  <si>
    <t>NMC De-recognizes Medical Colleges for Non-Compliance with New Monitoring Systems</t>
  </si>
  <si>
    <t>With the apex medical education regulator National Medical Commission (NMC) pushing hard for compliance of camera and Aadhaar-based biometric systems to keep track of day-to-day functioning of medical colleges, several colleges, including government-run, have either been de-recognised or have been served notices for deficiencies that have to be addressed before scheduled hearings, according to officials from the Health ministry and state medical councils.
NEET UG 2023 | MBBS admission criteria and cut-offs for top Maharashtra medical colleges
Among colleges that have been derecognised are the Tamil Nadu’s Stanley Medical College and Pudducherry’s Indira Gandhi Medical College and Research Institute. “With the new system in place, the NMC can monitor the staff and student strength, patient load, etc. from their control room at any time,” an official said.</t>
  </si>
  <si>
    <t>GSEB to Announce Class 12 Commerce and Arts Results Today at gseb.org</t>
  </si>
  <si>
    <t>The Gujarat Secondary and Higher Education Board (GSEB) is set to announce the results for Class 12 Commerce and Arts streams today on their official website, gseb.org. Students who participated in the exams can check their results by entering their login details.
This year, the Class 12 examinations took place between March 14 and March 25, with approximately 5.91 lakh students registered to take part. The GSEB has already released the Class 12 Science results, as confirmed by Education Minister Kuber Dindor and Minister of State for Education Praful Pansheriya.
Students eagerly anticipating their results are encouraged to visit the official GSEB website for the latest updates and to access their scores. This announcement is a crucial moment for students, as their performance will determine their future academic and career paths.
As the board prepares to release the Commerce and Arts results, it’s expected that there will be a significant interest from students, parents, and educational institutions. The GSEB has worked diligently to ensure the results are released promptly, maintaining transparency and efficiency throughout the process.
Stay tuned for live updates on the results and additional information on how to access them.</t>
  </si>
  <si>
    <t>AP EAPCET 2023 Results to Be Announced on June 14; Check at cets.apsche.ap.gov.in</t>
  </si>
  <si>
    <t>The Andhra Pradesh Engineering, Agriculture and Pharmacy Common Entrance Test (AP EAPCET) 2023 results are set to be announced on June 14, according to an official source. Students eagerly awaiting their results can check them on the official website: cets.apsche.ap.gov.in.
The AP EAPCET 2023 examinations were conducted from May 15 to May 23. The engineering exams took place from May 15 to May 19, while the agriculture and pharmacy exams were held on May 22 and 23. For the MPC (Mathematics, Physics, and Chemistry) stream, a total of 2,38,180 candidates registered for the exam, with 2,24,724 students actually appearing for it. This represents an impressive attendance rate of 94.35%.
The results of the AP EAPCET are crucial for students as they will determine their eligibility for admission into various engineering, agriculture, and pharmacy courses across the state. Following the declaration of results, students will have the opportunity to participate in the counselling process, which will further guide them in selecting their preferred courses and institutions based on their examination performance.
As the date approaches, students are encouraged to stay updated and check the official website for any announcements regarding result access and subsequent counselling dates. This exam is a significant step for many students aiming to pursue higher education in their respective fields.</t>
  </si>
  <si>
    <t>JAC Jharkhand Class 12 Arts, Commerce Results 2023 Declared; Topper Kashish Parveen Scores 469</t>
  </si>
  <si>
    <t>The Jharkhand Academic Council (JAC) has announced the results for Class 12 Arts and Commerce streams today, as confirmed by Anil Kumar Mahtoo. Students can check their marks by visiting the official websites: jac.jharkhand.gov.in and jharresults.nic.in.
In the Arts stream, Kashish Parveen emerged as the topper, achieving an impressive score of 469 out of 500. Following closely behind, Diksha Sahoo secured the second position with 465 marks, while Sudhanshu Kumar claimed the third spot with 464 marks.
The announcement of these results is a significant milestone for students, as it marks the culmination of their hard work and dedication over the past year. Many students and their families are eagerly awaiting these results, which will influence their future academic and career choices.
As students access their scorecards, they should also prepare for the upcoming counselling process, which will help them select their preferred courses and institutions based on their performance.
For live updates and additional details regarding the results, students are encouraged to stay tuned to official announcements and check the designated websites frequently. This year’s results reflect the efforts of both students and educators, highlighting the importance of academic achievement in shaping future opportunities.</t>
  </si>
  <si>
    <t>JAC Jharkhand Class 12 Commerce and Arts Results 2023 Declared; Pass Percentages Announced</t>
  </si>
  <si>
    <t>The Jharkhand Academic Council (JAC) has officially declared the results for Class 12 Commerce and Arts streams today. Students can access their results by visiting the following official websites: jacresults.com, jac.jharkhand.gov.in, jac.nic.in, and indiaresults.com. To view their scores, students will need to enter their login details.
This year, the overall pass percentage for the JAC 12th Commerce results stands at 88.6%, while the Arts stream boasts a higher pass percentage of 95.9%. These results reflect the hard work and dedication of students throughout their academic journey.
With the results now available, students are encouraged to check their scores promptly. The announcement of these results is a significant moment for students as it will help shape their future academic and career paths. Following the release of results, students will also need to prepare for the upcoming counselling process, which will assist them in selecting courses and colleges based on their performance.
For those seeking live updates and further information regarding the results, staying connected to the official JAC websites is advisable. This year’s outcomes not only highlight the achievements of students but also underscore the commitment of educators and institutions in supporting their academic success.</t>
  </si>
  <si>
    <t>West Bengal HS Exam 2024 Timetable Released: Exams to Start from February 16</t>
  </si>
  <si>
    <t>The West Bengal Council of Higher Secondary Education (WBCHSE) has officially released the timetable for the West Bengal HS Exams for the academic year 2024. According to the schedule, the exams will commence on February 16, 2024, and will conclude on February 29, 2024. Students can download the complete Class 12 time table from the official WBCHSE website: wbchse.wb.gov.in.
The examinations will be conducted daily from 12 PM to 3:15 PM, allowing a total duration of three hours for each exam. Additionally, students will receive an extra fifteen minutes to read the question paper before the exam begins. This extra time is designed to help students familiarize themselves with the questions and plan their responses effectively.
For vocational subjects, the exam duration will be shorter, lasting two hours, starting at 12 PM and concluding at 2 PM. Notably, students taking vocational subjects will not receive the additional fifteen minutes for reading the question paper.
It is essential for students to be well-prepared and to manage their time efficiently during these exams. The release of the timetable provides students with ample opportunity to plan their study schedules accordingly. As the exam dates approach, students are encouraged to focus on their revision and ensure they are well-equipped to perform to the best of their abilities. For ongoing updates and further information, students should regularly check the official WBCHSE website.</t>
  </si>
  <si>
    <t>Supreme Court Upholds IIT Eligibility Criterion of 75% in Class 12 for Admission</t>
  </si>
  <si>
    <t>The Supreme Court has dismissed a plea challenging the eligibility criterion of securing 75 percent in the higher secondary examination for admission to the Indian Institutes of Technology (IITs). A vacation bench consisting of Justices Sudhanshu Dhulia and K.V. Vishwanathan stated that this prerequisite has been in place for some time and expressed its reluctance to intervene in educational matters, deferring to the expertise of educational authorities. The bench remarked, "This condition was always there; why should we interfere? This is not a matter we want to get into."
The plea was filed by Chandan Kumar and others, who argued that students were granted a waiver during the COVID-19 pandemic, suggesting that those students now possess a better chance of qualifying for admission to prestigious engineering institutes. The petitioners highlighted that many of these students had achieved remarkable scores in the Joint Entrance Examination (JEE) Main, with one applicant reportedly scoring 92 percentile. Despite this, the applicant faced exclusion from admission due to not meeting the 75 percent threshold in their Class 12 board exams.
According to the Joint Entrance Examination (JEE) Advanced brochure released this year, candidates must secure at least 75 percent in their Class 12 board exams to be eligible for IIT admissions. This ruling has significant implications for many aspiring engineers, as it underscores the stringent criteria for entry into some of the country's most sought-after institutions.
In a related matter, the Bombay High Court recently refused to grant relief to an 18-year-old student who was unable to submit their online form for JEE Advanced due to a technical glitch, highlighting the challenges faced by students in navigating the examination process. As the academic landscape evolves, students continue to advocate for fairness and flexibility in admission criteria.</t>
  </si>
  <si>
    <t>Maharashtra SSC 2023 Results Set for June Release: Students Can Check Marks on Official Websites</t>
  </si>
  <si>
    <t>The Maharashtra State Board of Secondary and Higher Education (MSBSHSE) is set to announce the SSC (Class 10) results for 2023 in June. Once the results are released, students can check their marks on the official websites: mahresult.nic.in, sscresult.mkcl.org, and maharashtraeducation.com.
In recent years, the board has witnessed a notable improvement in the passing percentage, with over 95 percent of students successfully passing the exams for the last three consecutive years. This trend has raised expectations for the current year's results, with many anticipating even better performance.
Last year, the results demonstrated a strong showing among students, contributing to a growing sense of optimism regarding academic achievements within the state. The consistent improvement in pass rates indicates not only the hard work of the students but also the effective strategies implemented by educators and schools to enhance learning outcomes.
As students prepare for the upcoming announcement, it is essential for them to stay updated through the official channels. The release of the SSC results is a significant moment in their academic journey, influencing future educational choices and pathways.
Students are encouraged to utilize the official websites to access their results promptly once they are published. Additionally, it is advisable for them to discuss their performance with teachers and counselors to make informed decisions about their next steps in education. This period of anticipation can be both exciting and nerve-wracking, but it ultimately serves as a stepping stone towards their future academic endeavors.</t>
  </si>
  <si>
    <t>Assam HS 2023 Results to be Announced Soon: Students Can Check Scores on AHSEC Website</t>
  </si>
  <si>
    <t>The Assam Higher Secondary Education Council (AHSEC) is expected to announce the HS (Class 12) results for 2023 soon. Students who appeared for the exams will be able to check their results on the official website: ahsec.nic.in.
Last year marked a significant shift in the performance trends, particularly for the Science stream, which achieved the highest pass percentage—a notable change from previous years when the Commerce stream typically led. In 2022, the results were declared on June 27 at 9 AM. The overall pass percentages were impressive: the Arts stream recorded 83.48%, Commerce had 87.26%, and Science achieved a remarkable 92.19%.
Furthermore, the results highlighted a consistent trend where girls outperformed boys across all three streams—Science, Commerce, and Arts. This achievement reflects the dedication and hard work of female students and underscores the importance of gender equality in educational outcomes.
As the announcement date approaches, students are advised to stay updated through the official AHSEC website. The release of the results is a crucial moment for students, as it will determine their future academic paths and opportunities.
With the anticipation building, it is essential for students to remain calm and focused. After receiving their results, they should consider discussing their performance with teachers and academic advisors to make informed decisions regarding further studies or career options. This period serves as a pivotal step in their educational journey, shaping their aspirations and future endeavors.</t>
  </si>
  <si>
    <t>Himachal Pradesh Government De-notifies 90 Schools Due to Low Enrollment and Administrative Issues</t>
  </si>
  <si>
    <t>The Himachal Pradesh govt has de-notified 90 government middile, higher and senior secondary schools due to administrative reasons and low enrollment
These include 20 middle schools with less than 15 students, 34 high schools with less than 20 students and 36 senior-secondary schools with less than 25 students, according to a notification issued here.
Also read | Himachal pradesh govt to consider opening summer-closing schools: Rohit Thakur
Education Minister Rohit Thakur has maintained that a format would be followed for schools and colleges. Primary schools with less than 10 students, middle schools with less than 15 students, senior secondary schools with less than 25 students and colleges with less than 65 students will be shut down, he said.
Earlier, 286 schools (primary and middle) with zero enrolments were de-notified. Opposition BJP leaders have protested the move, saying the Congress government was de-notifying government institutions opened for the welfare of the common people.
The ruling party has maintained that hundreds of government institutions were opened at the fag end of the BJP government’s tenure without budgetary provisions and required staff to woo voters.</t>
  </si>
  <si>
    <t>"Dr. M.D. Venkatesh Discusses MAHE’s Growth, Women’s Representation, and NEP Implementation at W20-MAHE Conclave</t>
  </si>
  <si>
    <t>During an interview with indianexpress.com at the "W20-MAHE Women Vice Chancellors’ and Leaders’ Conclave," Dr. M.D. Venkatesh, Vice Chancellor of MAHE, discussed several key topics.
He highlighted that the new campus in Bengaluru offers advanced academic programs, including engineering and humanities, with a focus on areas like artificial intelligence and cybersecurity. He noted that India is the largest exporter of students seeking education abroad, which he attributed not to a lack of quality but to limited local opportunities. With the new National Education Policy (NEP) being implemented, improvements are expected.
Regarding the impact of government regulations on higher education, he emphasized that MAHE, as an Institution of Eminence, operates independently and has its own NEP implementation plans. He also addressed the low enrollment of women in engineering, stressing the need to encourage girls to pursue science and mathematics and provide necessary support.
Additionally, he remarked on the disparity between male and female vice chancellors, indicating that while progress is being made, there is still a long way to go. Lastly, he discussed the disciplinary actions taken against a professor who referred to a student as "Kasab," stating that while the professor was not dismissed, he faced significant penalties and is currently under mentorship.</t>
  </si>
  <si>
    <t>Delhi University Academic Council Approves Controversial Resolutions on Teacher Education, Class Sizes, and Syllabus Changes</t>
  </si>
  <si>
    <t>The Academic Council of Delhi University has approved several resolutions, including a contentious four-year integrated teacher education program (ITEP) that replaces the existing Bachelor of Elementary Education (B.El.Ed.). Despite dissent from six members who criticized the lack of consultation with teachers, the resolution passed. Member Maya John expressed concern over this decision and emphasized their commitment to protect stakeholder interests.
In addition to ITEP, the council approved a resolution to cap class sizes for undergraduate lectures and tutorials at 60 and 30 students, respectively. Some members opposed this move, arguing that larger class sizes could negatively affect the teaching and learning process.
The council also decided to remove a chapter on Muhammad Iqbal, Pakistan's national poet, from the BA political science syllabus, which has drawn criticism. Iqbal, known for his significant contributions to the idea of Pakistan, had a chapter titled "Modern Indian Political Thought" that is now slated for removal pending final approval from the Executive Council.
Furthermore, the council established two new centers: one for Partition Studies, aimed at researching the political dynamics during India's Partition, and another for Tribal Studies, which will focus on the diversity and commonalities of various tribes in India. Dissent notes were also raised against these resolutions.
During the meeting, members raised issues concerning displaced temporary and ad hoc teachers and protested a notification mandating extended college hours without prior discussion. Additionally, concerns were voiced regarding salary delays and funding issues for colleges reliant on Delhi government support.</t>
  </si>
  <si>
    <t>IIT Jodhpur Partners with TIH iHub Drishti Foundation to Launch Part-Time MTech Program in AR and VR</t>
  </si>
  <si>
    <t>The Indian Institute of Technology (IIT) Jodhpur has announced a collaboration with the TIH iHub Drishti Foundation to offer a part-time Master of Technology (MTech) program specializing in augmented reality (AR) and virtual reality (VR) for the academic session 2023-24. This initiative aims to address the growing demand for skilled professionals in the rapidly evolving fields of AR and VR technologies.
The program is designed specifically for working professionals, making it easier for them to enhance their qualifications without interrupting their careers. Candidates who hold a Bachelor of Engineering (BE), Bachelor of Technology (BTech), Master of Science (MSc), or Master of Computer Applications (MCA) in any discipline are eligible to apply. This inclusivity allows a diverse range of professionals to gain expertise in cutting-edge technologies that are increasingly being integrated into various industries, including gaming, education, healthcare, and more.
The application deadline for this exciting opportunity is June 10. Interested candidates are encouraged to apply through the official website at [ihub-drishti.ai/mtecharvr](https://ihub-drishti.ai/mtecharvr). This MTech program represents a significant step towards fostering innovation and skill development in AR and VR, preparing graduates to meet the challenges and opportunities in these dynamic fields.</t>
  </si>
  <si>
    <t>Jamia Millia Islamia Reschedules Civil Services Coaching Entrance Test to June 18, Extends Application Deadline to June 5</t>
  </si>
  <si>
    <t>Jamia Millia Islamia has announced a rescheduling of the entrance test dates for its Residential Coaching Academy, which prepares candidates for the Civil Services Coaching Programme 2023. Candidates now have until June 5 to submit their applications through the official website, jmicoe.in. The online application process initially began on April 20.
In an update, the application portal will reopen for candidates to edit their application forms on June 6, allowing for any necessary adjustments before the entrance test. According to the revised schedule, the entrance test will take place on June 18. The examination will consist of two papers: the first paper, which focuses on general studies and is objective-type, will be held from 10 AM to 12 PM, followed by the second paper, which is an essay, scheduled from 12 PM to 1 PM.
This coaching program is designed to equip aspiring civil servants with the necessary skills and knowledge to succeed in competitive examinations. By providing a structured preparation environment, Jamia Millia Islamia aims to enhance the prospects of candidates aiming for positions in the civil services. Interested candidates are encouraged to complete their applications by the deadline to take advantage of this opportunity.</t>
  </si>
  <si>
    <t>PSEB Class 10 Results 2023: Government School Students Dominate Top Ranks, Three Transgender Students Pass</t>
  </si>
  <si>
    <t>The Punjab School Education Board (PSEB) has announced the results for the Class 10 examinations for 2023, which were made available for download starting at 8 AM on May 27. Students can access their scorecards by visiting the official PSEB website at pseb.ac.in.
In a notable achievement this year, all top three ranks have been secured by students from government schools. Gagandeep Kaur achieved the first position with an impressive score of 100 percent, followed closely by Navjot, who earned the second rank with 99.69 percent. The third rank was awarded to Harmandeep Kaur, who scored 99.38 percent.
Additionally, the results reflect a positive trend in inclusivity, as three transgender students who participated in the PSEB Class 10 exams also passed successfully. This accomplishment not only highlights the academic excellence of government school students but also marks a significant step towards promoting equality and representation in education.
The success of these students is a testament to their hard work and dedication, and it underscores the quality of education provided by government institutions in Punjab. Students and parents are encouraged to check the official website for detailed results and further information regarding the next steps in their academic journey.</t>
  </si>
  <si>
    <t>Odisha eAdmission 2023-24: Applications for Class 11 Open on SAMS Odisha Portal, Deadline June 20</t>
  </si>
  <si>
    <t>The Directorate of Higher Secondary Education, Odisha, is inviting applications for eAdmission to Class 11 through SAMS Odisha for the academic year 2023-24. The admission process will begin with the acceptance of application forms starting at 11 AM on May 29. Interested candidates can complete their applications on the official website, samsodisha.gov.in.
The academic session for Class 11 is set to commence on July 29. Students have until June 20 at 11:45 PM to submit their application forms. Following the submission period, the first selection merit list will be published on June 28 at 11:45 AM. Students who find their names on this list can report to the designated schools for admission from June 29 to July 5, up to 6 PM.
Additionally, there will be a period for admission data updates and error corrections for first selection applicants, which will take place from June 29 to July 6 until 6 PM in the SAMS e-Space. This process is crucial for ensuring that all admission-related information is accurate and up-to-date.
Students and parents are encouraged to stay informed about the timelines and requirements to ensure a smooth admission process for the upcoming academic year. This initiative aims to streamline admissions and provide greater accessibility to higher secondary education in Odisha.</t>
  </si>
  <si>
    <t>KEA Releases Provisional Answer Key for KCET 2023: Objections Open Until May 30</t>
  </si>
  <si>
    <t>The Karnataka Examination Authority (KEA) has released the provisional answer key for the Karnataka Common Entrance Test (KCET) 2023. Candidates who participated in the exam can view the answer key and check their results on the official KEA website at kea.kar.nic.in.
Students are now allowed to raise objections against the answer key from today until 11 AM on May 30. When submitting objections, candidates must specify the subject, question number, and version code to ensure their challenges are valid. It's important to note that any challenges submitted without the necessary version code or question number will not be considered.
Additionally, candidates are required to attach supporting documents in PDF format to substantiate their claims. This process is crucial for addressing any discrepancies in the answer key and ensuring fairness in the evaluation of answers.
The release of the provisional answer key marks an important step in the examination process, allowing students to verify their responses and contest any errors they believe may have impacted their scores. As the deadline for objections approaches, students are encouraged to review the answer key carefully and submit their challenges promptly. This ensures that their concerns are addressed before the final results are announced.</t>
  </si>
  <si>
    <t>Odisha to Open eAdmission for Class 11 via SAMS Odisha: Application Deadline June 20</t>
  </si>
  <si>
    <t>The Directorate of Higher Secondary Education, Odisha, is set to invite applications for eAdmission to Class 11 through the SAMS Odisha platform for the academic year 2023-24. The application process will begin at 11 AM on May 29, and interested candidates can submit their forms via the official website, samsodisha.gov.in.
The academic session for Class 11 is scheduled to start on July 29. Students must submit their application forms by June 20 at 11:45 PM to be considered for admission. Following this, the first selection merit list will be published on June 28 at 11:45 AM. Those whose names appear in this list will have the opportunity to report to their respective schools for admission from June 29 to July 5, up to 6 PM.
Moreover, there will be a period for updating admission data and making error corrections for first selection applicants, which will take place from June 29 to July 6 until 6 PM. This step is essential for ensuring that all admission-related information is accurate and up-to-date.
Students and parents are encouraged to keep track of these important dates and requirements to facilitate a smooth admission process. This initiative aims to enhance access to higher secondary education in Odisha, helping students embark on their academic journeys effectively.</t>
  </si>
  <si>
    <t>Jannik Sinner Stuns Novak Djokovic to Reach Australian Open Final, Ends Djokovic’s Perfect Record in Melbourne</t>
  </si>
  <si>
    <t>In a remarkable display of skill and composure, Jannik Sinner, the 22-year-old World No. 4, defeated Novak Djokovic 6-1, 6-2, 6-7(6), 6-3 in the Australian Open semifinals, marking his first Major final and making history as the first Italian man to reach the singles final in Melbourne. Sinner’s victory was particularly significant as Djokovic had never lost in the semifinals or finals at the Australian Open, holding a perfect 20-0 record.
Sinner's performance showcased his tactical mastery and powerful shot-making. He capitalized on a sluggish start from Djokovic, racing to a two-set lead. Although Djokovic rallied in the third set, Sinner maintained his aggressive strategy, refusing to buckle under pressure. His baseline game, honed under the guidance of his new coaching team, was crucial; he won 80 points in rallies of four shots or less, effectively keeping Djokovic out of his rhythm.
Despite Djokovic’s attempt to mount a comeback, Sinner’s composure never wavered. In the fourth set, he broke Djokovic’s serve after saving two break points and confidently closed out the match. This victory not only solidified Sinner's credentials as a rising star but also dispelled doubts about his ability to perform under pressure against one of the greatest players in tennis history. With this win, Sinner has confirmed his potential to be a major force in the future of the sport.</t>
  </si>
  <si>
    <t>Allan Border Opens Up About Parkinson’s Battle, Shares His Resilience and Health Journey</t>
  </si>
  <si>
    <t>Allan Border, the legendary Australian cricketer, has opened up about his battle with Parkinson’s disease, expressing concerns about the “slow decline process” associated with the condition. In a candid interview during a Test match between Australia and the West Indies, Border shared that, aside from his Parkinson’s diagnosis, his overall health is good. He remains active, playing golf and going for walks, though he acknowledges he’s no longer running marathons.
Diagnosed in 2016, Border explained that Parkinson’s is a neurological disorder affecting dopamine production in the brain, which impacts muscle control and the nervous system. He reflected on his initial reaction to the diagnosis, recalling the overwhelming feelings it generated, particularly the association with Muhammad Ali lighting the Olympic Cauldron.
Border, who made his national team debut in 1978 and accumulated over 17,698 runs in 156 Tests, highlighted his worry about the progressive nature of Parkinson’s. He has chosen to limit his knowledge about the disease, contrasting with his wife Jane, who stays informed and often reminds him of self-care. Border appreciates her support and the guidance of his medical team.
Despite the challenges, he noted that the diagnosis hasn't changed him significantly, receiving many well-wishes from fans, which he finds both humbling and embarrassing. He also shared his admiration for cricket legend Wasim Akram, joking that he would want to return as a fast bowler in another life. Border's resilience and positive attitude shine through as he navigates his health journey.</t>
  </si>
  <si>
    <t>Jannik Sinner Stuns Novak Djokovic to Reach First Grand Slam Final at Australian Open</t>
  </si>
  <si>
    <t>Jannik Sinner achieved a remarkable victory over Novak Djokovic in the semifinals of the Australian Open, winning 6-1, 6-2, 6-7(6), 6-3. This match not only marked Sinner's first Grand Slam final but also ended Djokovic's 33-match unbeaten streak at Melbourne Park, where he had not lost since 2018.
In his post-match interview, Sinner reflected on the importance of learning from great players like Djokovic, acknowledging the lessons he took from his semifinal loss at Wimbledon the previous year. He credited his recent confidence and performance for his ability to compete against the world’s best.
Djokovic, recognizing Sinner's superior play, admitted, “He’s deservedly in the finals. He outplayed me completely.” He expressed disappointment in his own performance, describing it as one of the worst Grand Slam matches he could recall.
Sinner has been in exceptional form, winning 19 of his last 20 matches and capturing two ATP titles along with the Davis Cup since October. He previously defeated Djokovic in two out of their last three encounters, notably saving two match points in their recent Davis Cup meeting.
With this victory, Sinner is set to face either Daniil Medvedev or Alexander Zverev in the championship match on Sunday, as he continues to solidify his place among the top players in tennis.</t>
  </si>
  <si>
    <t>Ben Duckett Optimistic About England's Chances Despite Challenging Conditions in Test Against India</t>
  </si>
  <si>
    <t>England opener Ben Duckett expressed his thoughts on a close call involving Shubman Gill during the Test match against India, describing it as a “dead lbw” that somehow bounced over the stumps. Despite this, he remains optimistic about England’s chances, emphasizing their strategy of taking wickets in clusters to put India on the back foot. Duckett acknowledged the challenges of the pitch, which he deemed tricky, but noted that England is still very much in the contest.
As India resumed play at 119 for 1 on Day 2, Duckett praised Yashasvi Jaiswal’s aggressive approach, which surprised the English side. He credited the Indian team for their attacking mindset and suggested that their strategy indicates they believe the pitch will deteriorate further. Duckett expressed confidence in England’s bowling, stating they could potentially take three or four wickets early on Day 2.
Although England was bowled out for 246, Duckett feels they are in a strong position, hoping to apply early pressure on India. He commended skipper Ben Stokes for his performance, highlighting his ability to handle pressure and play crucial innings when needed. Duckett also praised Tom Hartley, the left-arm spinner making his Test debut, for being given a chance to bowl longer spells despite a challenging start. Overall, Duckett’s comments reflect a mix of optimism and strategic focus as England aims to capitalize on their position in the match.</t>
  </si>
  <si>
    <t>Kiran George Triumphs Over Lu Guang Zu at Indonesia Masters, Shows Resilience and Aggression</t>
  </si>
  <si>
    <t>Kiran George, the world No. 36 badminton player, showcased his potential by defeating China's World No. 19 Lu Guang Zu in the Round of 16 at the Indonesia Masters, winning 21-11, 13-21, 21-18. This victory marked a significant turnaround for George, who had struggled with tight finishes in previous matches, often falling short despite strong performances. His father, George Thomas, a former Indian national champion, expressed pride in Kiran's aggressive play, which had been a point of focus in his training at the Prakash Padukone Academy.
The match was a test of resilience, with Kiran initially taking the first set before losing momentum in the second. However, he bounced back in the decider, coming from behind at 8-11 to equalize at 18-18. His aggressive strokes and deceptive play from the back court ultimately secured him the win. Kiran's ability to adapt and push through pressure moments was a testament to his training and determination.
Despite being labeled as lacking aggression in the past, Kiran's recent performances, including victories over notable competitors, indicate his growth as a player. His father emphasizes the importance of maintaining focus, physical care, and peak performance in crucial matches. Kiran's strong showing in Jakarta not only highlights his talent but also the potential for a deeper run in the tournament as he continues to develop his game.</t>
  </si>
  <si>
    <t>Naushad Khan Proud of Sons Sarfaraz and Musheer's Cricketing Achievements</t>
  </si>
  <si>
    <t>Naushad Khan received a flood of congratulatory messages after his sons, Sarfaraz and Musheer, both achieved significant milestones in cricket. Sarfaraz, playing for India A, scored a century against England Lions, while Musheer made a match-winning century for India in the U-19 World Cup against Ireland. Naushad, who was in Hyderabad receiving the Madhav Rao Scindia award for Sarfaraz’s achievements in the Ranji Trophy, expressed pride in both sons and their accomplishments.
Sarfaraz, known for his consistent performance in domestic cricket, has been the leading run-scorer in the Ranji Trophy but has yet to earn a call-up to the national team. His father believes that continued scoring will eventually secure his place. Meanwhile, Musheer, who had struggled earlier in the tournament, showed promise by scoring his first U-19 century, demonstrating his ability to adapt and improve.
Naushad credits the Mumbai cricketing system for shaping his sons' skills, emphasizing the importance of the rigorous training and competition they have faced. He reflects on his journey as a father and coach, dedicating countless hours to support their cricketing aspirations. Despite not being able to watch both sons score centuries on the same day due to travel, Naushad remains hopeful that both will represent India in the future, saying, “Inshallah, wo bhi hoga” (God willing, that will also happen).</t>
  </si>
  <si>
    <t>Jannik Sinner Faces Novak Djokovic in Australian Open Semifinals for a Shot at History</t>
  </si>
  <si>
    <t>As Novak Djokovic aims for a record-extending 25th Grand Slam title, he faces a significant challenge in the form of Jannik Sinner in the Australian Open semifinals. Sinner, the 22-year-old World No. 4, is on a remarkable run, having won 18 of his last 19 matches, including two ATP titles and the Davis Cup. Their matchup is particularly intriguing given Sinner's recent success against Djokovic, winning two out of their last three encounters.
The match is expected to highlight Sinner's powerful and versatile backhand, which has been a key factor in his game since working with coach Darren Cahill. Djokovic, known for his exceptional backhand, will need to adjust his strategy to counter Sinner's aggressive play. How effectively Djokovic can keep Sinner occupied on his forehand side and utilize his own backhand will be crucial.
Both players possess distinct strengths: Sinner is a pure ball striker with superior athleticism, while Djokovic excels in absorbing pressure and turning defense into offense. Despite Djokovic's less-than-stellar performances in Melbourne thus far, his reputation for elevating his game in critical moments looms large.
Sinner's composure under pressure is noteworthy; he has excelled in crucial situations, saving 70% of break points faced during the tournament. This ability to perform when it counts could be decisive against Djokovic, making this semifinal not only a personal milestone for Sinner but a potential turning point in his career as he seeks to establish himself among the elite in tennis.</t>
  </si>
  <si>
    <t>Yashasvi Jaiswal’s Unbeaten 76 Puts India in Control Against England on Day One</t>
  </si>
  <si>
    <t>At the end of Day One of the Test match between India and England, Yashasvi Jaiswal's unbeaten 76 off 70 deliveries highlighted England's inexperience, particularly in their spin bowling attack. With only one Test match of experience among two of their three spinners, they struggled to support Jack Leach effectively on a slow pitch. India, having restricted England to 246 runs, aimed to take a significant first-innings lead, currently at 119 for 1 and trailing by 127 runs.
Axar Patel, who took two wickets, noted that while the pitch offered some spin, it remained conducive for batting, emphasizing the need for India to bat long. India demonstrated intent in their batting, targeting England's inexperienced bowlers and maintaining pressure. Jaiswal capitalized on early opportunities, quickly scoring runs and showcasing a calculated approach rather than reckless aggression.
With England's lone seamer, Mark Wood, being inconsistent, and the inexperienced spinners failing to control the game, India was able to establish a strong position. The Indian batsmen's ability to adapt to the pitch and attack the bowling will be crucial as they seek to build on their momentum. If England cannot secure early wickets on Day 2, India’s strategy of batting big could lead to a commanding first-innings total, setting the stage for a challenging day ahead for the visitors.</t>
  </si>
  <si>
    <t>Shakib Al Hasan Diagnosed with Retinal Condition, Remains Optimistic for BPL Participation</t>
  </si>
  <si>
    <t>Shakib Al Hasan, the Bangladesh all-rounder and former captain, has been diagnosed with a retinal condition in his left eye, specifically Extrafoveal Central Serous Chorioretinopathy (CSR). This diagnosis follows his complaints about subtle issues with his eyesight, prompting consultations with ophthalmologists both in Bangladesh and abroad. Despite the diagnosis, the Bangladesh Cricket Board (BCB) remains optimistic that the condition will not hinder Shakib’s ability to play competitive cricket.
Shakib is expected to participate in the upcoming Bangladesh Premier League match for the Rangpur Riders against the Khulna Tigers. Senior BCB Physician Dr. Debashis Chowdhury stated that a conservative approach will be taken to manage the condition, which primarily affects the retina and can lead to visual disturbances.
Before the diagnosis, Shakib had already returned to competitive cricket after recovering from a finger injury sustained during the 2023 ODI World Cup. In his recent match against Fortune Barisal, he took two wickets but struggled with his eyesight, a concern noted by his teammate Nurul Hasan. The BCB has asked for privacy as Shakib focuses on his recovery, while the medical team is optimistic about managing his condition effectively.
Shakib's experience and leadership remain crucial for the Rangpur Riders as they navigate the ongoing BPL season.</t>
  </si>
  <si>
    <t>Virat Kohli Wins ICC Men’s ODI Player of the Year 2023, Pat Cummins Named Best Men’s Cricketer</t>
  </si>
  <si>
    <t>Virat Kohli has been named the ICC Men’s ODI Player of the Year for 2023, capping off a remarkable year in which he emerged as the highest run scorer at the home ODI World Cup. Kohli amassed an impressive 1,377 runs in the 50-over format, featuring six centuries and eight fifties. Notably, he surpassed Sachin Tendulkar to become the player with the most hundreds in ODIs, achieving his 50th century during the World Cup semifinal against New Zealand. This award marks the seventh individual ICC accolade in Kohli's illustrious career and his fourth in the ODI category, having previously won in 2012, 2017, and 2018.
In addition to Kohli's achievement, Australia’s captain Pat Cummins received the Sir Garfield Sobers Trophy for the best men’s cricketer of the year. Cummins led Australia to victory in both the ODI World Cup and the World Test Championship, defeating India on both occasions, and also retained the Ashes in England. He expressed his gratitude for the award, highlighting the significance of individual honors amidst team success.
Throughout the year, Cummins excelled in Tests, taking 42 wickets in 11 matches at an average of 27.50, and also contributed 17 wickets in ODIs with an economy rate of 5.74. Both players' performances have underscored their pivotal roles in their teams' successes in international cricket.</t>
  </si>
  <si>
    <t>India vs England: Day 1 Highlights as India Respond Strongly to England's 246 in First Test</t>
  </si>
  <si>
    <t>Day 1 of the first Test between India and England showcased a mix of aggressive batting and strategic bowling. England, led by captain Ben Stokes, managed to post a total of 246 runs, with Stokes scoring 70 off 88 balls. Despite this, the Indian players sighed in relief with each England dismissal, particularly after the fall of key batsmen.
England's approach, often referred to as "Bazball," aimed to accumulate runs quickly, which worked initially as Zak Crawley and Ben Duckett opened with aggressive strokes. However, as India's spinners, including Ravichandran Ashwin, Axar Patel, and Ravindra Jadeja, settled into their rhythm, they began to take control. Axar's dismissal of Jonny Bairstow was pivotal, showcasing the difficulty of facing India's spin attack.
After losing three wickets in quick succession, England's middle order, including Stokes, attempted to stabilize the innings. Stokes's performance was crucial, especially as he navigated pressure after the wickets of Joe Root and Ben Foakes fell. His ability to counter-attack provided England with a fighting chance, and he expertly managed to score runs while allowing his less experienced teammates to play aggressively.
Despite their aggressive intent, England faced challenges against India's seasoned spinners. As the day ended, India's response was solid at 119 for 1, indicating that while England had put up a competitive total, they would need to be vigilant against India's batting prowess on the following day. Overall, it was an intriguing day of cricket filled with tension and skill on both sides.</t>
  </si>
  <si>
    <t>COVID-19 Challenges and Milestones: Green Plays Despite Testing Positive, Starc Reaches 350 Wickets as Australia Dominates West Indies</t>
  </si>
  <si>
    <t>In an unusual situation during the second Test against the West Indies, Australian allrounder Cameron Green took the field despite testing positive for COVID-19. Alongside Green, coach Andrew McDonald and opener Travis Head also contracted the virus, though Head tested negative prior to the match. Green was seen socially distancing from his teammates during the national anthem, as confirmed by a post on cricket.com.au's Instagram.
As the match unfolded, Green’s presence was noted when teammate Josh Hazlewood humorously shooed him away during celebrations after a West Indies wicket fell, highlighting the ongoing challenges of managing health protocols within the team.
On the field, Mitchell Starc achieved a significant milestone, becoming the fifth Australian bowler to take 350 Test wickets. He reached this milestone by dismissing Alick Athanaze and Tagenarine Chanderpaul, ultimately ending the day with 351 wickets. Starc's performance was impressive, especially in day-night cricket, where he has been particularly effective, boasting 64 wickets in just 12 pink-ball Tests at an average of 18.
By the end of the day, the West Indies found themselves struggling at 266 for 8, with Hazlewood claiming five wickets. Kavem Hodge and Joshua Da Silva were the top scorers for the visitors, contributing 71 and 79 runs, respectively. The match showcased both the challenges posed by health issues and the resilience of the Australian team in adapting to the circumstances.</t>
  </si>
  <si>
    <t>Monty Panesar Discusses the Challenges for Visiting Spinners in India, Highlights Key Tactics of Indian Spinners and Batters</t>
  </si>
  <si>
    <t>Monty Panesar highlighted the challenges faced by visiting spinners in India, particularly referencing his memorable dismissal of Sachin Tendulkar in 2012. Panesar noted that the key to success for spinners like Ravichandran Ashwin, Ravindra Jadeja, and Axar Patel lies in their ability to bowl quickly and accurately, denying batters the time to adjust. This speed, combined with a consistent wicket-to-wicket line, makes it difficult for batsmen to settle.
Despite having a blueprint for success, visiting spinners often struggle to replicate this approach. Panesar explained that when spinners bowl quickly, they risk losing shape and accuracy, which can lead to easier scoring opportunities for batters. Conversely, slower deliveries might allow batters extra time to adjust, making it easier for them to play shots effectively.
Indian batters, known for their aggressive style, exert additional pressure on spinners by attacking rather than letting them settle into a rhythm. Rishabh Pant's aggressive innings against Jack Leach in 2021 exemplified this mindset, as he quickly countered spin bowling to disrupt the bowler's plans. Panesar emphasized that Indian batters prefer to attack spinners, forcing them to bowl without shape and making it easier to predict lengths.
The evolution of batting techniques is also notable, with players like Joe Root employing effective strategies against spin. Root’s double century in Chennai showcased his ability to rotate strikes and counter-attack. Panesar pointed out that Indian spinners, like Ashwin and Jadeja, adapt their tactics and field placements creatively, further challenging visiting batters to find their footing in Indian conditions.</t>
  </si>
  <si>
    <t>Rohan Bopanna Reaches Australian Open Final, One Step Away from First Men's Doubles Grand Slam Title and World No. 1 Ranking</t>
  </si>
  <si>
    <t>Rohan Bopanna has made a remarkable achievement by reaching the final of the Australian Open, bringing him just one victory away from claiming his first men's doubles title at a Grand Slam. Partnering with Australian player Matthew Ebden, Bopanna showcased his skill and resilience as they overcame the formidable duo of Zhang Zhizhen from China and Tomas Machac from the Czech Republic. The match, which lasted just over two hours, concluded with a scoreline of 6-3, 3-6, 7-6 (10-7), highlighting the intense competition and high stakes involved.
This journey to the final has not only brought Bopanna closer to a Grand Slam title but also secured him the prestigious position of world No. 1 in men's doubles. At 43 years old, he has made history as the oldest man to reach this ranking for the first time. His ascent to the top spot is a testament to his enduring talent and dedication to the sport. With this achievement, Bopanna joins an elite group of Indian tennis players, becoming the fourth Indian to attain the world No. 1 ranking in men's doubles, following the legendary Leander Paes and Mahesh Bhupathi, as well as former women's doubles world No. 1 Sania Mirza. As he approaches the final, the tennis world eagerly anticipates whether Bopanna will secure his place in history by winning that elusive Grand Slam title.</t>
  </si>
  <si>
    <t>Sathiyan Shifts Focus to Mixed Doubles with Manika Batra for Olympic Dreams After Setback at WTT Star Contender</t>
  </si>
  <si>
    <t>G Sathiyan faced a challenging start at the WTT Star Contender in Goa, where he unexpectedly lost in the qualifying rounds to World No. 194 Vincent Picard. Although he typically excels in main draws, Sathiyan is currently focused on mixed doubles, especially with the upcoming Olympics in mind. He has dropped to World No. 94 in singles but remains determined to improve his performance alongside his partner, India’s top-ranked women's paddler, Manika Batra. The pair, ranked No. 11 in the world, are strong contenders for Olympic qualification.
Sathiyan acknowledges that winning a medal in singles would be difficult due to his physical limitations compared to top athletes. Thus, he has shifted his focus to mixed doubles, where he believes they have a genuine chance of success. Despite dealing with knee and lower back injuries, he prioritizes participation in mixed doubles at major events, navigating a packed World Table Tennis (WTT) calendar.
The duo has struggled to train together effectively, managing only about 15 days of joint practice over the past year due to their respective commitments and coaches. Sathiyan expresses the need for a centralized training facility for better coordination, similar to what top international pairs have. They aim to enhance their synergy, crucial for success in doubles, as they prepare for the Paris Games. Sathiyan believes their unique playing style, utilizing Manika's pimpled rubber and his powerful forehand, can be effective, but they must work harder together to achieve their Olympic dream.</t>
  </si>
  <si>
    <t>Rohan Bopanna Makes History as Oldest World No. 1 in Men’s Doubles, Sets Sights on Grand Slam and Olympic Glory</t>
  </si>
  <si>
    <t>Rohan Bopanna has made history by becoming the oldest player to reach World No. 1 in men’s doubles at the age of 43, following a successful partnership with Australia’s Matthew Ebden. Their collaboration, born out of necessity, has revitalized both players' careers, leading them to significant achievements, including winning the Indian Wells Masters and reaching multiple Masters finals in 2023.
In their latest match, Bopanna and Ebden demonstrated impressive composure under pressure, securing a straight-sets victory over the sixth-seeded Argentinian pair of Maximo Gonzalez and Andres Molteni. Their ability to remain calm, a trait Bopanna attributes to their extensive experience, has been key to their success. “We have been able to combine our mental strengths to win tough, close matches,” he noted.
Bopanna, who has participated in over 40 Davis Cup ties, expressed pride in reaching this milestone, emphasizing that achieving the No. 1 ranking requires consistent performance over time. His late-career resurgence has been supported by a focus on recovery and adopting Iyengar yoga, which he credits for his improved performance.
Looking ahead, Bopanna aims to secure a men’s doubles Grand Slam title, having previously won a mixed doubles crown at the 2017 French Open. He also hopes to qualify for the Paris Olympics by maintaining a top 10 ranking over the next six months. As he prepares for the semifinals against China’s Zhang Zhizhen and Tomas Machac, Bopanna’s journey reflects not only his talent but also his resilience and determination in the sport.</t>
  </si>
  <si>
    <t>WPL 2024 Set to Kick Off in Bangalore and Delhi, with Mumbai Indians and Delhi Capitals Renewing Rivalry</t>
  </si>
  <si>
    <t>The second edition of the Women’s Premier League (WPL) is set to take place in Bangalore and Delhi, as confirmed by the Board of Control for Cricket in India (BCCI). The tournament will kick off on February 23, featuring a match between last year's finalists, the Mumbai Indians and the Delhi Capitals, at the iconic Chinnaswamy Stadium in Bangalore.
The league will comprise five teams, with the first half of the season hosted in Bangalore. The final 11 matches, including the Eliminator and the championship final, will be held in Delhi. The format allows the top-ranked team after the 20 league games to secure a direct spot in the final, while the Eliminator will determine the second finalist. The Eliminator is scheduled for March 15, followed by the final on March 17.
The inaugural season of the WPL took place in Mumbai, where all matches were played at the DY Patil Stadium and the Brabourne Stadium. The Mumbai Indians, led by Harmanpreet Kaur, triumphed over the Delhi Capitals in the final, winning by seven wickets.
As excitement builds for the upcoming season, fans are eagerly anticipating the fixtures and the performances of their favorite teams. Last season, the UP Warriorz, Royal Challengers Bangalore, and Gujarat Giants finished in third, fourth, and fifth place, respectively. With the new season approaching, the WPL promises thrilling cricket action and competitive spirit among the participating teams.</t>
  </si>
  <si>
    <t>India vs England: A Thrilling Start to the Five-Test Series with Fresh Strategies and High Stakes</t>
  </si>
  <si>
    <t>India is set to face England in the first match of a much-anticipated five-match Test series at the Rajiv Gandhi International Stadium in Hyderabad on Thursday. With India having dominated home Tests for over a decade, they are poised for a significant challenge this time. The England team, led by captain Ben Stokes and coach Brendon McCullum, brings a fresh and aggressive approach to the game, focusing on playing attacking cricket that could redefine Test match strategies.
Historically, England was the last team to defeat India in a Test series back in 2012 under Alastair Cook's captaincy. That team relied on more traditional methods, grinding out results through patience and technique. In contrast, the current England squad is known for its flamboyant style, aiming to put pressure on opponents and score quickly. This shift in approach could provide a thrilling spectacle for fans and a unique test for the Indian players.
Despite the challenges posed by this new England side, the Men in Blue boast a wealth of experience and impressive records across their roster. Players like Virat Kohli, Jasprit Bumrah, and Rohit Sharma have shown their prowess in international cricket and are prepared to face any challenges that come their way. The upcoming matches promise to be intense and competitive, showcasing the evolving dynamics of Test cricket and the strategic battles between two cricketing giants. As the series unfolds, fans eagerly await to see how both teams adapt to this high-stakes environment.</t>
  </si>
  <si>
    <t>India vs England: A Clash of Dominance and Innovation in the Five-Test Series</t>
  </si>
  <si>
    <t>India's remarkable home dominance in Test cricket will face a significant challenge as Rohit Sharma's team prepares to take on England in the first match of a five-Test series starting Thursday. Over the past 12 years, India has lost only three out of 44 Tests played at home, a record that surpasses even the formidable West Indies of the 1980s and the Australian team from the early 2000s. This impressive record is attributed to several key factors: favorable pitches tailored for spin, bowlers skilled at exploiting those conditions, and a batting lineup that consistently scores runs with ease.
As the series unfolds, England, under the leadership of Ben Stokes and coach Brendon McCullum, aims to defy traditional Test strategies with a more aggressive approach. This trend-defying mindset contrasts sharply with past English teams that relied on patience and orthodox methods to secure victories. Fans can expect an exciting clash as India seeks to maintain its stronghold at home while England looks to implement their bold style of play.
The stakes are high as both teams prepare for a series that promises to be thrilling and competitive. India’s experience and home advantage will be tested against England’s innovative tactics, making for an intriguing matchup. As the first Test gets underway, cricket enthusiasts eagerly await the action, which could redefine the dynamics of Test cricket. The series not only showcases the skills of both teams but also highlights the evolving nature of the game itself.</t>
  </si>
  <si>
    <t>Rohan Bopanna Makes History as the Oldest Player to Reach World No. 1 in Men’s Doubles</t>
  </si>
  <si>
    <t>Indian tennis star Rohan Bopanna is set to be crowned World No. 1 in men’s doubles following his semifinal run at the Australian Open alongside partner Matthew Ebden. At 43 years old, Bopanna will become the oldest player to achieve this ranking, surpassing the previous record held by the USA’s Rajeev Ram, who reached No. 1 at age 38 in October 2022.
Bopanna and Ebden secured their place in the semifinals by defeating the sixth-seeded Argentine duo of Máximo González and Andrés Molteni in straight sets, 6-4, 7-6 (5), in a quarterfinal match that lasted an hour and 46 minutes. They are now set to face the unseeded pair of Tomas Machac and Zhizhen Zhang.
With this achievement, Bopanna joins an elite group as only the fourth Indian to hold the World No. 1 ranking in doubles, following in the footsteps of legends Leander Paes, Mahesh Bhupathi, and Sania Mirza. After his victory, Bopanna expressed immense pride in his journey, stating that reaching the No. 1 ranking was a remarkable feeling and a testament to consistent performance over the past year. He emphasized the importance of representing India on the global stage and thanked his supporters for their unwavering encouragement.
Bopanna has previously won the mixed doubles title at the 2017 French Open with Canada’s Gabriela Dabrowski. Although he has come close to clinching a men’s doubles Grand Slam title—finishing as a runner-up at the US Open in 2010 and again last year—his latest accomplishments highlight a remarkable and enduring career. Notably, he also holds the record as the oldest player to win a men’s doubles title at a Masters 1000 event, achieving this with Ebden at the Indian Wells tournament in 2023.</t>
  </si>
  <si>
    <t>Cristiano Ronaldo's Injury Forces Al-Nassr to Cancel China Tour, Raises Concerns for Inter Miami Friendly</t>
  </si>
  <si>
    <t>Cristiano Ronaldo’s Al-Nassr have cancelled their two-game China tour after the forward suffered an injury, the Saudi club said on Tuesday, sparking concern over the Portuguese’s participation in their upcoming encounter against Lionel Messi’s Inter Miami.
Al-Nassr were scheduled to play Shanghai Shenhua on Jan. 24 and Zhejiang four days later, with both games now postponed.
“We are willing to complete our training camp as planned in Shenzhen, a city that has warmly welcomed us and shown so much love for us and our Captain,” Al-Nassr said in a statement.
“Furthermore, we have agreed with the organizer to schedule a new match as soon as possible.”
The 38-year-old Ronaldo apologised to fans as he confirmed he was struggling with a fitness issue.
“I have played for 22 years and I am a player that doesn’t have too many injuries. So I’m really sad because Al-Nassr and myself have come to China to enjoy the tour,” Ronaldo said.
“We have not cancelled the game, we want to push for the game and be back here… Unfortunately, I have some problem, but this is part of football and my life.”
ADVERTISEMENT
Ronaldo, who was in Dubai last week to receive three prizes at the Globe Soccer Awards, was absent from Al-Nassr’s training at the beginning of this week, local media reported.
Following their now-cancelled China tour, Al-Nassr will next face Messi and his Inter Miami side in a friendly tournament in Riyadh on Feb. 1.
The two teams will also play Neymar’s Al-Hilal, the current Saudi Pro League leaders.</t>
  </si>
  <si>
    <t>India's Home Dominance Tested as England's 'Bazball' Revolution Arrives</t>
  </si>
  <si>
    <t>India's home dominance in Test cricket, unbeaten for nearly 12 years, faces its toughest challenge yet as they prepare to host England in a five-match series. Since losing to Alastair Cook's team in 2012, India has won 16 consecutive Test series at home, losing only three matches during this period. With key players transitioning, including the absence of Virat Kohli for the first two Tests, India will rely on a less experienced middle order.
As England arrives with a bold "Bazball" approach under Ben Stokes and Brendon McCullum, the dynamics of the series shift. England's aggressive batting style has redefined Test cricket, boasting a striking strike rate of 75.48 since McCullum's appointment, compared to India’s 54.57. This unpredictability adds pressure on the Indian team, which typically favors spin-friendly pitches.
India's strategy may hinge on utilizing their spin trio of R Ashwin, Ravindra Jadeja, and Axar Patel, but there are debates on whether to stick with turning tracks or revert to flatter surfaces, which proved successful in previous series. The toss will also play a significant role, especially on deteriorating pitches.
Jasprit Bumrah acknowledges the challenges posed by England's aggressive style but remains optimistic about India's chances, emphasizing the potential for bowlers to capitalize on mistakes. As the series begins, India's formidable spin attack and depth in experience will be tested against England's innovative tactics, making this one of the most anticipated contests in recent cricket history. The outcome will determine whether India can maintain their home unbeaten streak amid significant changes.</t>
  </si>
  <si>
    <t>Satwik and Chirag Clinch India Open Final Spot, Eye World No. 1 Ranking After Third Straight Win Over Chia and Soh</t>
  </si>
  <si>
    <t>India’s Satwiksairaj Rankireddy and Chirag Shetty have made headlines by defeating former world champions Aaron Chia and Soh Wooi Yik for the third consecutive time, marking an impressive turnaround after suffering eight straight losses to the Malaysian pair. In their latest encounter at the IG Stadium during the India Open, the second-seeded duo showcased their skills with a convincing victory, winning 21-18, 21-14 in just 45 minutes. This triumph not only secures their place in the final but also highlights their remarkable progress in men's doubles badminton.
With this win, Satwik and Chirag are poised to reclaim the top spot in the world rankings in the upcoming update, as the current leaders, Liang Wei Keng and Wang Chang, were eliminated earlier in the tournament. This achievement is particularly significant as it comes after a challenging period where they struggled against Chia and Soh, emphasizing their determination and resilience.
The duo's consistent performances this year have made them a formidable force on the BWF World Tour, and their journey to the final of the India Open adds to their growing reputation. As they prepare for the final match, badminton enthusiasts are eager to see if they can capitalize on their momentum and secure another title. This victory marks not just a personal achievement for Satwik and Chirag but also a proud moment for Indian badminton, as they continue to elevate the sport in the country.</t>
  </si>
  <si>
    <t>HS Prannoy Reflects on Semifinal Loss at India Open, Focuses on Learning and Future Growth</t>
  </si>
  <si>
    <t>HS Prannoy, India’s top singles badminton player, aimed to deepen his tournament runs and secure titles in 2024. However, his journey at the India Open Super 750 ended in disappointment as he lost in the semifinals to world No. 2 Shi Yu Qi, with scores of 15-21, 5-21. Prannoy entered the match with a 2-5 record against Shi but had previously beaten him at the Swiss Open.
He started strong, taking an early 3-0 lead and thrilling the crowd with a breathtaking rally that showcased his skills. However, after a critical service error at 14-14, the momentum shifted in favor of Shi, leading to Prannoy’s struggle in the second game. Physically affected, he expressed frustrations about the tournament's scheduling, which left him with insufficient recovery time between matches.
Despite the loss, Prannoy was gracious in defeat, apologizing to fans and acknowledging Shi’s performance. He reflected on the need to learn from the experience, emphasizing that setbacks are part of the sport. Having recently recovered from the flu, he recognized the importance of building his physical condition and maintaining a balanced perspective on his performance.
Prannoy viewed the defeat as a learning opportunity against one of the best players in the game, highlighting the need to analyze Shi’s strategies for future encounters. Overall, while it was a tough semifinal exit, Prannoy remains focused on improvement and preparation for upcoming challenges.</t>
  </si>
  <si>
    <t>Focuses on Learning and Future Growth</t>
  </si>
  <si>
    <t>HS Prannoy, India’s top singles badminton player, had set his sights on winning titles in 2024 but faced disappointment at the India Open Super 750, where he lost in the semifinals to world No. 2 Shi Yu Qi, with scores of 15-21, 5-21. Coming into the match with a 2-5 head-to-head record against Shi, Prannoy started strongly, taking an early 3-0 lead and energizing the crowd. A standout moment came during a thrilling rally that he won, tying the first game at 14-14. However, a service error shifted momentum in favor of Shi, leading to a dominant second game for the Malaysian player.
Prannoy struggled physically in the second game, attributing some of his difficulties to the tournament's scheduling, which left him with inadequate recovery time after late matches. Despite the loss, he expressed gratitude to the fans and acknowledged Shi's superior performance. Reflecting on the defeat, Prannoy emphasized the importance of learning from the experience and not over-analyzing the match. He recognized that setbacks are part of the sport and stressed the need for continuous improvement.
Having recently recovered from the flu, Prannoy noted that he still has work to do in building his physical condition. He sees this defeat as an opportunity to learn from one of the best players in the game and aims to be better prepared for future encounters.</t>
  </si>
  <si>
    <t>Adarsh Singh's Resilience and Family Support Shine Through in U-19 Victory</t>
  </si>
  <si>
    <t>Adarsh Singh, the opener for India's U-19 cricket team, showcased remarkable determination in the match against Bangladesh, scoring 76 runs and leading his team to a total of 251 for 7, securing an 84-run victory. Despite facing continuous sledging from the Bangladeshi bowlers, Adarsh kept his composure, reflecting the sharp-tongued nature of people from Kanpur, who typically don’t back down under provocation.
His elder brother, Ankit, was not surprised by Adarsh's attitude and recalled the tough financial times their family endured, which shaped Adarsh's character. During the lockdown, both their father and Ankit lost their jobs, leaving their mother, who worked in an anganwadi, as the sole breadwinner. In a significant act of support, their father sold a piece of land to secure funds in Adarsh's name so he could continue pursuing cricket.
Adarsh is acutely aware of the family struggles and the gamble they took on his cricketing future. He understands the importance of not throwing away his wicket, driven by the sacrifices made for him. These personal experiences reflect a strong spirit and resilience, making him a promising player in the world of cricket. His journey underscores the vital role of determination and family support in achieving one’s dreams.</t>
  </si>
  <si>
    <t>Ronaldo Claims Saudi Pro League's Competitiveness Surpasses Ligue 1</t>
  </si>
  <si>
    <t>Since joining the Saudi Pro League, Cristiano Ronaldo has made headlines with his bold statements about the league's competitiveness. At the Globe Soccer Awards in Dubai, he asserted that the Saudi Pro League is superior to the French Ligue 1, stating, "In my opinion, the Saudi League is not worse than the French league. In Ligue 1, I think you have two or three teams with a good level, but the Saudi league is now more competitive."
Ronaldo's confidence stems from his experience playing in Saudi Arabia for a year, where he believes the league is on an upward trajectory. He expressed optimism about the future, stating, "I think the Saudi Pro League will be among the top three leagues in the world. People in Saudi will be proud." He emphasized the ongoing development of the league, acknowledging that it will take time to reach the top level.
Reflecting on his personal performance, Ronaldo mentioned his exceptional season, where he became the top goalscorer, noting he outperformed younger talents like Erling Haaland. At 39, he feels fit and proud of his achievements, having scored 54 goals for club and country last year.
When asked about retirement, Ronaldo humorously suggested he might consider it in ten years, adding, "The moment I finish, I don’t know to be honest. Of course it will be soon... I don’t know, let’s see." His remarks indicate a commitment to continue playing while contributing to the growth of the Saudi Pro League.</t>
  </si>
  <si>
    <t>Iga Swiatek Shocked by Linda Noskova in Australian Open Third Round, Ending 17-Match Winning Streak</t>
  </si>
  <si>
    <t>Top seed Iga Swiatek suffered a shocking defeat at the Australian Open, losing 3-6, 6-3, 6-4 to Czech teenager Linda Noskova in the third round. This unexpected loss marked the end of Swiatek's 17-match winning streak, dating back to September of the previous year, and it represents the earliest exit for a No. 1 seed at the tournament since 1979.
Swiatek had not looked entirely convincing leading up to this match, struggling through a first-set tiebreak in her opener against Sofia Kenin and battling back from the brink of defeat to overcome Danielle Collins in the second round. In the match against Noskova, Swiatek initially took control, breaking in the sixth game of the first set and maintaining her lead to secure the set. She showcased her powerful forehands and tactical play, forcing Noskova into uncomfortable positions.
However, Noskova displayed remarkable resilience, responding with her own explosive shots to break Swiatek and level the match. The Czech teenager then built momentum, taking a 2-1 lead in the deciding set. Even after Swiatek managed to break back following a brief pause for a sick supporter in the crowd, Noskova continued to apply pressure and eventually closed out the match on her serve.
This upset adds to a surprising trend at the Australian Open, where several high-profile players, including Elena Rybakina, Naomi Osaka, Ons Jabeur, and Andy Murray, have also been eliminated from the tournament. Noskova's victory signifies a major milestone in her young career as she continues her strong performance in the Grand Slam.</t>
  </si>
  <si>
    <t>Novak Djokovic Expresses Desire to Inspire Young Tennis Players in India, Hopes to Empower Kids to Take Up the Sport</t>
  </si>
  <si>
    <t>In a recent conversation with Sania Mirza, Novak Djokovic expressed his desire to inspire young children in India to pursue tennis as a profession. “I wish to be part of some programs designed particularly for the development of kids in their early childhood because that is something I’m very passionate about,” he stated. Djokovic emphasized the importance of fostering a love for tennis in children, saying, “I would like to see more children grabbing a racquet and playing tennis. Being a tennis player, seeing that happen will fill my heart with joy.”
Djokovic has previously spoken about his admiration for Indian cricketer Virat Kohli, highlighting his special connection to India. He remarked, “I love the people there; they have been very kind to me and are some of the most genuine and gentle people in the world. They love their sports, with cricket being the most followed, obviously. But tennis, as I understand, is also followed greatly across the country.”
He fondly recalled an exhibition match he participated in 2014 in New Delhi alongside Roger Federer and other tennis legends. Djokovic concluded by expressing his hope for the future: “Hopefully, there are many years ahead of me so that I can spend more time in your beautiful country and we can work on the mission of empowering more kids to take up tennis.”
Djokovic is set to face France’s Adrian Mannarino in the fourth round of the Australian Open 2024 on Sunday.</t>
  </si>
  <si>
    <t>HS Prannoy Makes History with Semifinal Spot at India Open, Aims for Continued Success Ahead of Paris Olympics</t>
  </si>
  <si>
    <t>In early 2024, HS Prannoy achieved a significant milestone by reaching his first-ever semifinal at the India Open. This accomplishment came after a thrilling match against Wang Tzu Wei, where Prannoy staged a comeback to win 21-11, 17-21, 21-18 in 77 minutes.
This match highlighted Prannoy's evolution in recent years, showcasing his newfound courage in challenging situations. He emphasized the importance of staying present and not getting frustrated by his opponent's performance. Despite facing difficulties during the match, he managed to regain control, aided by the crowd's support, which became crucial when he was trailing.
The contest featured a fierce battle at the net, with both players relying on precise play. Prannoy executed remarkable points that shifted the momentum in his favor. He noted that the crowd's encouragement was vital in helping him rally back in the third game.
Now, Prannoy must prepare for a tough semifinal against newly promoted world No. 2 Shi Yu Qi from China. Known as "Prannoy 2.0," he aims to continue his success and advance further in his career leading up to the Paris Olympics.</t>
  </si>
  <si>
    <t>HS Prannoy's Resurgence: Historic Semifinal at India Open Highlights Newfound Courage and Mental Strength</t>
  </si>
  <si>
    <t>HS Prannoy has experienced a remarkable resurgence in his badminton career, marked by several significant accomplishments, including a historic Thomas Cup gold, his first World Championship medal, and first Asian Games medal. In 2024, he reached his first-ever semifinal at the India Open, a tournament filled with personal memories, including victories over his idol Taufik Hidayat.
During the semifinals, Prannoy faced Wang Tzu Wei and staged a thrilling comeback, winning the match 21-11, 17-21, 21-18 after being down 5-10 in the final game. This transformation reflects a new version of Prannoy, who has committed to being courageous and focused under pressure. He emphasized the importance of staying present during the match and adapting his strategy, especially when facing dominant opponents like Wang.
The crowd played a crucial role in his victory, rallying behind him when he was struggling. Their support became evident as they chanted his name, revitalizing his energy and confidence. Prannoy noted that he aimed to reduce his deficit to 2-3 points, knowing that the crowd's energy would help him in the critical moments of the match.
As he prepares for a challenging semifinal against world No. 2 Shi Yu Qi, Prannoy's focus is on recovery and maintaining the mental strength that has brought him success thus far. With a fresh approach and the backing of his fans, Prannoy is poised to continue his impressive run.</t>
  </si>
  <si>
    <t>Rishabh Pant Reflects on Historic Gabba Test Victory, Resilience After Injury, and the Power of Self-Belief</t>
  </si>
  <si>
    <t>The 2021 Gabba Test between India and Australia is a historic chapter in cricket, notably for Rishabh Pant, who scored an unbeaten 89 to secure India’s series victory at 2-1. This achievement followed India's earlier setback of being bowled out for just 36 runs in the first Test. Reflecting on this significant match in a recent interview with Star Sports, Pant emphasized the emotional connection people have with cricket, describing the atmosphere during the game as one of unity and excitement, particularly highlighting Ashwin’s performance.
Currently recovering from a serious accident he suffered in 2022, Pant expressed that playing a crucial role in this series win was a dream come true, especially after missing the first Test. He shared his mixed emotions upon winning, balancing the desire for victory with a need to remain grounded. Pant acknowledged the pressure of not being included in other formats and the importance of self-belief during challenging times.
He articulated how this experience reinforced his commitment to trusting his abilities, stating that even when external support wavers, one must maintain faith in oneself. His determination to chase the feeling of success and the joy of contributing to his team's triumph reflects his growth as a player and his resilience in the face of adversity.</t>
  </si>
  <si>
    <t>N Jagadeesan's Century Marks Resurgence and Turning Point in His Career</t>
  </si>
  <si>
    <t>The last 14 months have been a roller coaster ride for N Jagadeesan. The need to improve his strike rate had seen him walk out of his shell in T20s, which led to him owning the world record for the highest individual score in List A cricket. In the Ranji Trophy, he scored 534 runs in seven matches, his highest tally so far. But as he stepped out and lofted left-arm spinner Akash Pandey to reach the three-figure mark on Day 1 of Tamil Nadu’s Ranji Trophy third-round fixture against Railways here on Friday, it felt as if he was getting a monkey off his shoulders.
Despite a strong white-ball performance last season, Jagadeesan didn’t even start for Tamil Nadu in the Syed Mushtaq Ali Trophy, playing only two games. In the Vijay Hazare Trophy that followed, he tallied just 137 runs in 8 matches. As the Ranji Trophy began, he faced a demotion in the batting order, with youngsters Vimal Khumar and B Sachin preferred alongside B Sai Sudharsan. However, his recent century not only demonstrates his resilience but also signals his return to form, potentially reviving his career and reinstating his position as a key player for Tamil Nadu. This performance could be the turning point he has been striving for.</t>
  </si>
  <si>
    <t>India Aims for Sixth U19 World Cup Title as Defending Champions Face Bangladesh in Opener</t>
  </si>
  <si>
    <t>The ICC U19 World Cup 2024 is set to commence with defending champions India facing Bangladesh in their opening match on January 20. Under the leadership of Uday Saharan, India aims to secure its sixth title in this tournament, having previously won in 2002, 2008, 2012, 2018, and 2022. The match will be held at the Mangaung Oval in Bloemfontein, starting at 1:30 PM IST.
India is placed in Group A, competing against Bangladesh, Ireland, and the USA in the group stages. The tournament was recently relocated from Sri Lanka to South Africa, featuring four groups of four teams each. Fans in India can watch the match live on the Star Sports Network, while live streaming will be available on Disney+ Hotstar.
The Indian squad is composed of promising young talents, including Arshin Kulkarni, Adarsh Singh, and captain Uday Saharan, alongside key players like Saumy Kumar Pandey and the wicketkeepers Aravelly Avanish Rao and Innesh Mahajan. With a rich history of success in the U19 World Cup, India is keen to add another trophy to its collection and demonstrate its strength in youth cricket. As they prepare for this crucial match, the players are expected to showcase their skills and determination on the international stage.</t>
  </si>
  <si>
    <t>India's Heartbreaking Loss to Germany in FIH Women's Olympic Qualifiers: A Last-Minute Draw Turns to Penalty Shootout Defeat</t>
  </si>
  <si>
    <t>A sense of despair enveloped the Jaipal Singh Stadium after India’s heartbreaking loss to Germany in the FIH Women’s Olympic Qualifiers. Captain Savita Punia was visibly upset, reflecting the team's emotional turmoil after coming so close to securing a spot in the Paris Olympics. Despite leading against Germany, an opponent they hadn't defeated in nearly a decade, India ultimately fell short. The match saw India take an early lead, only for Germany to equalize and take the lead late in the game. A last-minute equalizer by Ishika Chaudhary sent the match into penalty shootouts.
In the shootouts, India initially surged to a 3-1 lead, thanks to Savita’s exceptional goalkeeping, but faltered as they missed five consecutive penalties, allowing Germany to clinch a 4-3 sudden death victory. Savita lamented their missed opportunities, particularly in key moments, as Germany remained calm under pressure, leveraging their experience in indoor hockey.
With less than 20 hours to recover, India faces Japan in a must-win match. Despite the loss, the team demonstrated a renewed spirit and determination that had been lacking, showcasing their ability to press high and control the game during the early stages. Coach Janneke Schopman quickly shifted focus to the upcoming match, knowing that the team must harness their resilience to seize their final chance for Olympic qualification.</t>
  </si>
  <si>
    <t>India Open Super 750: Prannoy and Satwik-Chirag Duo Shine, Meeting Their Tournament Goals</t>
  </si>
  <si>
    <t>After their first-round victories at the India Open Super 750, HS Prannoy and the duo of Satwiksairaj Rankireddy and Chirag Shetty each had specific wishes for their upcoming matches. Following a challenging encounter against Chou Tien Chen, Prannoy expressed his desire to stay in the tournament until the weekend, emphasizing the importance of finishing his match in straight games to remain fresher for the subsequent rounds. He noted how crucial it was to conserve energy in the early stages of the tournament.
On the other hand, Satwik and Chirag aimed to overcome a recent trend of losing significant leads in the second game after winning the first. They had shown remarkable resilience in coming back from such situations, but they were determined to break this habit and maintain their momentum.
Both wishes were granted on Thursday at the Indira Gandhi Indoor Stadium in Delhi. Prannoy and the Satwik-Chirag pair secured their victories on adjacent courts, finishing their matches within two minutes of each other. Prannoy's straight-game win allowed him to advance comfortably, while Satwik and Chirag managed to overcome their second-game challenges, ensuring they maintained their lead and secured a spot in the quarterfinals. Their performances not only highlighted their skill and determination but also set a positive tone for the next stages of the tournament, as they aimed for further success in the prestigious event.</t>
  </si>
  <si>
    <t>I Have Been Setting Resolutions Wrong.</t>
  </si>
  <si>
    <t>In 2025, I’m ready for change, believing this year will be different. Reflecting on past journals, I notice a recurring pattern — the same goals of becoming "more" — more fit, more successful, more accomplished, more perfect. Yet, these goals often remain unfinished, chasing an elusive sense of completeness.
The problem isn’t the desire for more, but the realization that my foundation feels unstable. Over the years, I’ve carried self-doubt and loneliness, often struggling with complex thoughts I couldn’t express. While my external life — my home and career — may seem in order, my inner world, my relationships with myself and others, remain chaotic. I’ve struggled with vulnerability, hiding the internal turmoil beneath a calm exterior.
I now understand that I need to focus on emotional health first. I must nurture my inner world, calm the storm inside, and build trust with myself. By doing so, everything else will naturally fall into place.
My resolutions for emotional health in 2025 include being kinder to myself, treating my imperfections as part of my story rather than errors to fix. I will stop cushioning others’ comfort and stop apologizing for my boundaries. I will pause to listen to my feelings without trying to solve them, trust my desires without judgment, and release the need for control over outcomes. I’ll let my thoughts pass without defining me and trust life’s timing, knowing my path is unique. Lastly, I will cherish those rare connections where I can show up as my authentic self, messy and unfinished.</t>
  </si>
  <si>
    <t>India's Hopes Dashed by Uzbekistan in Asian Cup 2023: A 3-0 Defeat</t>
  </si>
  <si>
    <t>In just three minutes, Uzbekistan deflated India’s hopes in their Asian Cup 2023 clash, quickly establishing dominance with a 3-0 victory. The Indian team entered the match with a false sense of security, believing they had overcome their toughest group opponent. However, Uzbekistan, one of Asia's top six teams, proved to be far superior.
The game began poorly for India when a slow ball into the box was mismanaged, allowing Abbosbek Fayzullaev to score with a looping header over goalkeeper Gurpreet Singh Sandhu. Just 18 minutes in, a defensive error by Rahul Bheke led to Uzbekistan's second goal. Bheke attempted to dribble past two Uzbek forwards instead of clearing the ball, which resulted in Igor Sergeev scoring easily after a deflection.
Despite India’s attempts to limit damage by maintaining possession, they struggled to advance offensively against the relentless Uzbek pressure. Just before halftime, Uzbekistan scored again from a simple cross that caught India off guard, with Sherzod Nasrullaev tapping in the rebound after hitting the post.
In the second half, India improved slightly, with Rahul KP hitting the crossbar and skipper Sunil Chhetri missing key chances. However, their efforts were insufficient, and they succumbed to their second consecutive defeat. With their next match against Syria, India faces an uphill battle to qualify for the Round of 16, needing a win and favorable results elsewhere—an unlikely scenario given their current form.</t>
  </si>
  <si>
    <t>Lee Zii Jia Bounces Back at India Open: A Strong Performance Ahead of Olympic Year</t>
  </si>
  <si>
    <t>Lee Zii Jia, the Malaysian badminton star, faces immense pressure as a prominent figure in his home country. Every statement he makes becomes news, each match he plays is a major event, and his losses are often criticized, while victories bring joy to his dedicated fanbase. The former world No. 2 is entering the Olympic year after a tumultuous 2023, during which he experienced a mix of highs and lows.
Despite finishing the year strongly, he endured a challenging mid-year phase, suffering four consecutive first-round exits, which raised questions about his form. Additionally, he missed the chance to secure a medal at the Asian Games, with Indian shuttler HS Prannoy making headlines instead.
However, Lee showcased his resilience and skill in a recent match at the India Open Super 750 in New Delhi. He faced off against world No. 5 Jonatan Christie and delivered an impressive performance, dominating the Indonesian player for most of the match. This victory not only propelled him into the quarterfinals but also served as a powerful reminder of his capabilities as a top competitor on the international badminton circuit.
As the Olympic year approaches, Lee Zii Jia's performance in New Delhi reinvigorates hopes for his future success, allowing him to reclaim his status among the elite players in the sport. With the support of his fans, he aims to rise above the challenges and make a significant impact in the upcoming tournaments.</t>
  </si>
  <si>
    <t>India Ready to Defend ICC U-19 World Cup Title in South Africa</t>
  </si>
  <si>
    <t>South Africa is set to host the upcoming ICC U-19 World Cup, with 41 matches scheduled over a span of 24 days. India stands out as the most successful team in this tournament, having clinched five titles. As the defending champions, the Indian team is once again a strong contender to reclaim the trophy in the Rainbow Nation.
Leading the Indian side is middle-order batter Uday Saharan, who previously captained the team during the U19 Asia Cup, where they reached the semifinals. India will kick off their campaign against Bangladesh on January 20 at the Mangaung Oval in Bloemfontein. To advance to the next round, India needs to secure a spot among the top three teams in their group.
The tournament format features four groups, with three teams from each group progressing to the Super Six round. The 12 participating teams are divided into two groups of six. The top two teams from the Super Six will qualify for the semifinals.
*Group A* includes India U19, Bangladesh U19, Ireland U19, and USA U19, while *Group B* features England U19, Scotland U19, South Africa U19, and West Indies U19. *Group C* contains Australia U19, Namibia U19, Sri Lanka U19, and Zimbabwe U19, and *Group D* comprises Afghanistan U19, Nepal U19, New Zealand U19, and Pakistan U19.
India's group stage schedule includes matches against Bangladesh on January 20, Ireland on January 25, and the USA on January 28, all starting at 1:30 PM IST. The squad showcases a blend of promising talents, setting the stage for an exciting tournament.</t>
  </si>
  <si>
    <t>India's U-19 Team Aims to Defend ICC World Cup Title in South Africa</t>
  </si>
  <si>
    <t>South Africa is set to host the upcoming ICC U-19 World Cup, featuring 41 matches over 24 days. India, the most successful team in the tournament's history with five titles, is also the defending champion and a strong contender to reclaim the trophy in 2024.
Leading the Indian squad is Uday Saharan, a middle-order batter from Punjab, who previously captained the team in the U19 Asia Cup, where they reached the semifinals. India will commence its campaign against Bangladesh on January 20 at the Mangaung Oval in Bloemfontein, needing to finish among the top three teams in their group to advance to the next round.
The tournament format includes four groups, with three teams from each group qualifying for the Super Six round. Twelve teams are divided into two groups of six, with the top two teams from the Super Six moving on to the semifinals.
*Group A* consists of India U19, Bangladesh U19, Ireland U19, and USA U19, while *Group B* includes England U19, Scotland U19, South Africa U19, and West Indies U19. *Group C* features Australia U19, Namibia U19, Sri Lanka U19, and Zimbabwe U19, and *Group D* contains Afghanistan U19, Nepal U19, New Zealand U19, and Pakistan U19.
India's group stage matches are scheduled against Bangladesh on January 20, Ireland on January 25, and the USA on January 28, all starting at 1:30 PM IST. The squad is filled with promising talents, setting the stage for an exciting tournament ahead.</t>
  </si>
  <si>
    <t>Sumit Nagal’s Grit Shines Despite Second-Round Exit at Australian Open</t>
  </si>
  <si>
    <t>Sumit Nagal faced a tough challenge in the second round of the Australian Open, losing to China’s Shang Juncheng with a score of 6-2, 3-6, 5-7, 4-6. The 26-year-old Indian player started strong, easily taking the first set in 40 minutes. However, the 18-year-old Shang quickly adjusted his game, showcasing remarkable improvement over the match's duration, which lasted 2 hours and 50 minutes. Shang, who entered the tournament via a wild card, dramatically reduced his unforced errors after the first set and improved his service, leading 5-2 in the second set.
Nagal, ranked as India’s No. 1 player, had made history by reaching the second round after defeating 27th seed Alexander Bublik in the first round, marking the first time an Indian had beaten a seeded player in a Grand Slam singles main draw since Ramesh Krishnan in 1989. Despite the loss, Nagal's performance in the first round earned him AUS$180,000 (approximately ₹98 lakh) in prize money.
To qualify for the main draw, Nagal had not lost a single set in three qualifying matches, marking his fourth appearance in a Grand Slam main draw. Last year, he struggled with injuries and was ranked outside the top 500, but he has since made a comeback, improving his ranking to world No. 122. Although his journey in the Australian Open ended in the second round, Nagal's achievements have highlighted his resilience and potential in the sport.</t>
  </si>
  <si>
    <t>India vs Pakistan Set for Epic T20 World Cup Clash at New York’s New Stadium on June 9</t>
  </si>
  <si>
    <t>The highly anticipated clash between India and Pakistan in ICC events always draws significant attention, regardless of the tournament's location. The recent encounter in the 50-over World Cup held in Ahmedabad was a one-sided victory for India. In contrast, the T20 World Cup match at the MCG in 2022 showcased a thrilling performance by Virat Kohli, making it one of the most memorable games between the two rivals.
For the upcoming T20 World Cup in the West Indies and the USA, the iconic India-Pakistan match is scheduled for June 9 at the newly unveiled Nassau County International Cricket Stadium in New York. This stadium is currently under construction and is expected to be completed within three months. ICC Chief Executive Geoff Allardice expressed excitement about this milestone, noting that the stadium will accommodate 34,000 fans and will host a total of eight T20 World Cup matches.
The tournament will kick off with a match between the USA and Canada on June 2, with the final taking place on June 29 in Barbados.
As for the pitch conditions, recent encounters between India and Pakistan have shown how crucial the pitch can be. In New York, a drop-in pitch will be used, which typically favors batting. Similar drop-in pitches are found at venues like Adelaide Oval and Eden Park. The ICC has confirmed that the pitch is being curated in Florida, setting the stage for an exciting showdown between the two cricketing giants.</t>
  </si>
  <si>
    <t>David Teeger Controversy: South Africa U-19 Captain Removed Amid Israel-Gaza Speech Backlash</t>
  </si>
  <si>
    <t>The situation surrounding David Teeger, a South African U-19 cricket captain, has sparked controversy due to his statements supporting the Israeli army amidst the ongoing Gaza conflict. Teeger, who is of Jewish origin, made headlines after praising Israeli soldiers during his acceptance speech at the ABSA Jewish Achiever Awards on October 22. His comments came shortly after a significant escalation in violence, with thousands of Palestinians killed in Israeli airstrikes following attacks by Hamas.
Protests erupted following his speech, particularly during a pro-Palestine demonstration outside a cricket match in January, where slogans were directed at Teeger. The Palestine Solidarity Alliance (PSA) lodged complaints with the South African Olympic Committee, labeling his remarks as inflammatory. Cricket South Africa (CSA) initially supported Teeger after an independent adjudicator defended his right to free speech, but the backlash led to CSA stripping him of his captaincy while keeping him in the team.
Teeger later expressed regret for not considering how his comments would be perceived, clarifying that he did not support genocide or hatred. Despite this, the uproar continued, prompting CSA to announce on January 12 that he was relieved of the captaincy to protect the interests of the team amid anticipated protests during the World Cup.
Teeger's performance in pre-World Cup matches raised concerns about the impact of the scrutiny on his cricketing ability. His scores were modest, and the ongoing media attention could distract both him and the team during the tournament.</t>
  </si>
  <si>
    <t>David Teeger Removed as U-19 Captain Amid Israel-Gaza Comment Backlash, Remains Under Scrutiny</t>
  </si>
  <si>
    <t>David Teeger, a South African batsman of Jewish origin, was removed as captain of the U-19 World Cup team following backlash over his supportive comments about the Israeli army. His remarks, made during an acceptance speech at the ABSA Jewish Achiever Awards on October 22, praised Israeli soldiers in the context of the ongoing conflict in Gaza, which had seen significant casualties. This led to protests, particularly during a pro-Palestine demonstration outside a cricket match in January, where slogans targeted Teeger directly.
The Palestine Solidarity Alliance (PSA) lodged complaints, labeling his comments as inflammatory. Despite initial support from Cricket South Africa (CSA) after an independent review defended his right to free speech, the growing protests prompted CSA to strip him of the captaincy on January 12, citing the need to protect team interests amid anticipated demonstrations during the World Cup.
In response to the outrage, Teeger expressed regret for not considering the potential impact of his words, clarifying that he did not support genocide or hatred, but acknowledged differing opinions on the matter. The situation has affected his performance, with his scores in the lead-up to the World Cup being modest. Concerns were raised about how the scrutiny surrounding his comments could distract both him and the team during the tournament. Teeger remains on the roster but faces ongoing questioning about his fitness to lead in such a diverse environment.</t>
  </si>
  <si>
    <t>Hardik Pandya Returns to Mumbai Indians as Shubman Gill Takes Over Gujarat Titans Captaincy</t>
  </si>
  <si>
    <t>Mumbai Indians have made a significant move by re-signing Hardik Pandya, the captain of Gujarat Titans, where he initially rose to fame. This change could potentially alter the dynamics of the Indian Premier League (IPL) and impact both franchises. With Pandya's departure, the Titans have appointed Shubman Gill as their new captain. This decision may create tension among Mumbai's veteran players, including Rohit Sharma, Jasprit Bumrah, and Suryakumar Yadav, who have shown leadership qualities.
Mohammed Shami, a fast bowler for the Titans, commented on the situation, stating that such changes are common in sports. He emphasized that the team's balance is crucial and highlighted Pandya's successful captaincy, which led the Titans to the finals in both of their IPL seasons, winning the title in their first year and finishing as runners-up the following season.
Shami acknowledged the pressures that come with captaincy, particularly the need to balance leadership responsibilities with personal performance. He expressed confidence in Gill's ability to manage this responsibility, suggesting that while there may be some added pressure, the core team remains intact. Shami believes that effective management of players will be key to maximizing their potential under Gill's leadership. Ultimately, he views player transitions as a natural part of the game, affirming that both Pandya’s departure and Gill’s promotion are part of the evolving landscape of cricket.</t>
  </si>
  <si>
    <t>Lakshya Sen Faces Early Exit at India Open, Struggles Echo 2023 Setback</t>
  </si>
  <si>
    <t>It was deja vu for Lakshya Sen at the India Open. And not the good kind. He’d have come in hoping for a repeat of the 2022 season, where he went on to win the title. Instead, it was a reminder of 2023 where he lost in the second round. That day last year, he lost in the second round after taking the lead in the match against Rasmus Gemke of Denmark. In the decider, he started poorly and trailed 1-8, never recovering from that. This year, he lost in the opening round against his good friend Priyanshu Rajawat. Once again in the decider, he trailed 1-9, and that made all the difference in the end.
“The start of the decider could have been much better,” Lakshya said afterward, much as he had done a year back. “Credit to him, but a bunch of unforced errors from me. I think consistently playing my natural game (is where I am struggling at the moment), giving away too many loose points. I do come with a game-plan and to an extent, able to play to that. To do that over three games, I still have to work a lot on being patient and waiting for right chances to attack.”
You have exhausted your monthly limit of free stories.
Register to read more stories</t>
  </si>
  <si>
    <t>Sumit Nagal Makes History at Australian Open, Sparks Revival Hopes for Indian Tennis</t>
  </si>
  <si>
    <t>Sumit Nagal, India’s top-ranked singles tennis player, recently celebrated a significant victory at the 2024 Australian Open, becoming the first Indian since Ramesh Krishnan in 1989 to defeat a seeded player in the Grand Slam singles main draw. After overcoming the 27th seed, Alexander Bublik, with a score of 6-4, 6-2, 7-6 (5), Nagal secured a prize of Aus$180,000, a crucial financial boost as he has struggled to make ends meet in recent years.
Nagal's journey has been challenging, marked by financial instability and injuries that affected his ranking. Despite earning modest prize money on the Challenger tour and his salary from Indian Oil, he faced difficulties in training and competing at high levels. However, his recent success, winning three qualifying matches to enter the main draw, has revitalized his career and confidence.
This win also represents a turning point for Indian tennis, as it had been three years since India had a representative in the singles main draw of a Grand Slam. Nagal's achievement has reignited hopes for Indian tennis, especially after a barren period without significant results. He is set to face Juancheng Shang in the second round, with a potential match against World No. 2 Carlos Alcaraz looming.
Nagal's perseverance through financial setbacks and injuries showcases his determination and talent, making his recent victory a significant milestone in his career and a beacon of hope for Indian tennis.</t>
  </si>
  <si>
    <t>IND vs AFG 3rd T20I: Live Streaming, Match Time, and Venue Details for Final T20 Clash Before World Cup</t>
  </si>
  <si>
    <t>IND vs AFG 3rd T20 Live Streaming: This will be India’s final T20 game ahead of the World Cup in June, and the team management wouldn’t want any drop in intensity that was displayed during victories at Mohali and Indore and would want to register a clean sweep in Bengaluru.
IND vs AFG 3rd T20I LIVE
India’s identical six-wicket wins were marked by an ultra-aggressive mindset from ball one that saw them chasing down 159 in 17.3 overs and 173 in 15.4 overs respectively.
It was a clear deviation from their earlier approach of building the momentum for a final flourish in T20s. None showed this intent more brightly than Shivam Dube and Virat Kohli.
Here are the live streaming details of IND vs AFG 3rd T20I
When will India vs Afghanistan, 3rd T20I take place?
The India vs Afghanistan, 3rd T20I will take place on January 17, 2024, Sunday, 7:00 PM IST.
Where will India vs Afghanistan, 3rd T20I take place?
ADVERTISEMENT
The India vs Afghanistan, 3rd T20I will take place at the Chinnaswamy Stadium in Bengaluru.
Which TV Channel will broadcast the India vs Afghanistan T20Is live?
Sports 18 Network will broadcast the India vs Afghanistan T20Is live in India.
Where will India vs Afghanistan T20Is be live-streamed?
The India vs Afghanistan T20I matches will be live-streamed on JioCinema app and website.</t>
  </si>
  <si>
    <t>Sumit Nagal Stuns 27th Seed at Australian Open, Rekindles Hopes for Indian Tennis Revival</t>
  </si>
  <si>
    <t>Sumit Nagal made headlines at the 2024 Australian Open by defeating World No. 31 Alexander Bublik in straight sets, winning 6-4, 6-2, 7-6(5). This victory marked a significant milestone, as Nagal became the first Indian since Ramesh Krishnan in 1989 to beat a seeded player at a Grand Slam event. Following this win, he is set to face the winner of the match between Mackenzie McDonald and Shang Juncheng in the second round.
Nagal, who recently climbed to a ranking of 122 after struggling with injuries and spending much of last year outside the top 500, showcased impressive form during the tournament. He reached the main draw of a Major for the fourth time in his career, having not lost a single set in his three qualifying matches. This performance signifies a strong comeback for the top-ranked Indian singles player, who previously made an impact at the 2020 US Open by winning a main draw match, becoming the first Indian to do so since Somdev Devvarman.
The 26-year-old Nagal also holds the distinction of being the last Indian to compete in the singles main draw of a Grand Slam, receiving a wildcard for the 2021 Australian Open. His recent success reflects not only his talent and determination but also brings hope for the future of Indian tennis on the global stage. More updates on his journey in the tournament are anticipated.</t>
  </si>
  <si>
    <t>Ben Duckett Gears Up for India Tests with Aggressive Approach Against Spin-Friendly Pitches</t>
  </si>
  <si>
    <t>As anticipation builds for the first Test match between India and England in Hyderabad, discussions about the pitches have become a focal point for the visiting team. England opener Ben Duckett, speaking on the Sky Sports Cricket Podcast, emphasized his team's aggressive mindset against Indian spinners. He stated that if the pitches are turning significantly, he plans to leverage his strengths and maintain a positive approach to scoring.
Duckett highlighted the importance of adaptability, noting that a score of 50 or 60 on a challenging pitch could be match-winning. He expressed confidence in the team’s ability to handle difficult conditions under the leadership of Brendon McCullum and Ben Stokes, stating that they would have the freedom to express themselves, whether facing spin or seam.
Reflecting on his previous experiences in India, Duckett mentioned having developed multiple sweep shots and other techniques to counter spin. He aims to remain proactive rather than getting stuck on the crease, which can lead to dismissals in tight fielding setups.
Having made his Test debut in 2016, Duckett believes that his maturity and experience will help him navigate the challenges of Indian pitches. He acknowledged the prowess of Ashwin, stating that while he respects the bowler's skills, he feels better equipped to face him this time around. Overall, Duckett is ready to confront whatever India presents, confident in his abilities and prepared for the spinning conditions.</t>
  </si>
  <si>
    <t>Nasser Hussain Warns India Over Pitch Preparation Ahead of Test Series Against England</t>
  </si>
  <si>
    <t>Former England captain Nasser Hussain has issued a warning to India regarding the preparation of pitches for the upcoming five-match Test series against England, starting January 25 in Hyderabad. On the Sky Sports Cricket podcast, he advised Indian management to request pitches that spin moderately, as overly turning tracks could favor England's spinners and align with their aggressive "Bazball" approach.
Hussain noted that England last won a Test series in India in 2012-13, thanks to the spin duo of Graeme Swann and Monty Panesar. He highlighted the anticipation among Indian fans to see how their team counters England's dynamic batting strategy. Hussain reflected on previous experiences, recalling how pitches began turning significantly after England's win in Chennai in 2021, suggesting that Indian players might request more spin-friendly surfaces.
Additionally, Hussain provided insights for England's batters on how to tackle India's spin trio of R. Ashwin, Ravindra Jadeja, and Axar Patel. He emphasized the risks of playing aggressive shots against Ashwin when the ball is spinning from the rough, and advised using caution when facing Jadeja and Axar. He urged the England batting lineup to adapt their approach, as some strategies may be “no-go areas,” regardless of their aggressive mindset. Overall, Hussain's comments underscore the importance of pitch preparation and tactical adjustments in the upcoming series.</t>
  </si>
  <si>
    <t>Franz Beckenbauer’s Pivotal Slap: How a Moment of Anger Shaped German Football Legend</t>
  </si>
  <si>
    <t>It was a slap that changed the course of German football. Growing up in Giesing, a war-ravaged working-class suburb of Munich, now in the vicinity of the Olympic Stadium, young Franz Beckenbauer was a pacy centre forward who wanted to play for 1860 Munich, the strongest German club in the 1950s. But as destiny charted, during an U-14 game for local team SC 1906, he was fiercely marked and supposedly slapped by Gerhard König, the 1860 youth team defender. In anger, Beckenbauer refused to join 1860 and signed for then minnows Bayern Munich.
At Bayern, a sharp youth coach recognized that Beckenbauer was so skillful and quick that he was prone to rugged tackles and injuries. To protect him, the coach decided to hide him in midfield, knowing that the kid was intelligent and technically sound, which meant his attacking prowess would not be stifled. He spent his early days as a deep-lying playmaker, contributing defensively while also initiating attacks. Eventually, he was shifted to the heart of the defense, but his instincts often led him to carry the ball upfield and score goals. Remarkably, he netted seven goals in his first 13 appearances for his country, showcasing his versatility and talent. This pivotal moment in Beckenbauer's youth ultimately set him on a path to becoming one of football's greatest legends.</t>
  </si>
  <si>
    <t>KL Rahul to Play as Batsman, KS Bharat Named First-Choice Wicketkeeper for India’s Test Series Against England</t>
  </si>
  <si>
    <t>KL Rahul will not be the first-choice wicketkeeper for the Indian team during the upcoming Test series against England. Instead, specialist wicketkeeper KS Bharat will take on the role, while Rahul will play as a batsman and fielder. The decision comes as the Indian team prepares to play on turning tracks, which are expected to favor spinners.
The Board of Control for Cricket in India (BCCI) selection committee, led by Ajit Agarkar, has selected Bharat and Dhruv Jurel as the two full-time wicketkeepers for the first two Tests. The team management communicated that Rahul was previously asked to keep wickets in South Africa due to the bounce on the pitches there, but with home conditions shifting to turning tracks, a specialist approach is preferred.
The Indian team is set to utilize its quality spin bowlers, including R Ashwin, Ravindra Jadeja, Axar Patel, and Kuldeep Yadav. Additionally, the management has decided to rotate fast bowlers throughout the five-match series to manage their workloads. Mohammed Siraj, Jasprit Bumrah, Mukesh Kumar, and Avesh Khan will feature in the first two Tests, while the participation of Mohammad Shami remains uncertain as he has not yet resumed bowling. This strategy aims to ensure optimal performance and reduce the risk of injuries among the players.</t>
  </si>
  <si>
    <t>Ian Chappell Calls for Four-Day Test Matches to Improve Pace and Competitiveness</t>
  </si>
  <si>
    <t>Former Australia captain Ian Chappell has advocated for reducing Test matches from five days to four, citing a "lack of competitiveness" among many teams. In his recent column for ESPN Cricinfo, he noted that discussions around four-day Tests are gaining momentum, particularly as five-day games often extend longer than 50-over matches. Chappell criticized the slow pace of play, questioning why batters can meet mid-pitch to discuss strategy without penalty and why they aren’t required to be in their stance when a bowler is ready to deliver. He also pointed out issues like unnecessary drinks breaks and frequent glove changes.
Chappell's comments followed a recent Test between India and South Africa, where 23 wickets fell on the first day, highlighting the need for more efficient play. As the World Test Championship cycle intensifies in 2024, with numerous red-ball matches scheduled, the future of the longest format is under scrutiny, especially with another T20 World Cup approaching.
Additionally, Chappell criticized cricket administrators for their inaction against players who confront umpires during appeals. He expressed disapproval of Australian players' behavior in a recent Test and argued that such conduct should incur penalties. He questioned the logic behind allowing players to review decisions, which he believes contributes to delays in the game. Overall, Chappell's remarks emphasize the need for reform in Test cricket to enhance its competitiveness and pace.</t>
  </si>
  <si>
    <t>Steve Smith Named Australia’s New Test Opener Following David Warner’s Retirement</t>
  </si>
  <si>
    <t>Steve Smith has been named the new Test opener for Australia, stepping into the role vacated by David Warner, who retired after the series against Pakistan. This shift allows Smith to spend more time at the crease, as he previously batted at No. 4. Cameron Green will move into Smith’s former position at No. 4, having lost his spot to Mitchell Marsh during the Ashes.
Smith highlighted that discussions about this change had been ongoing, especially with the knowledge of Warner's retirement. He expressed enthusiasm for the opportunity, stating, "I’m keen to go up to the top." Smith noted that his past experience facing the new ball has been favorable, mentioning his impressive average of 67.07 while batting at first drop.
He emphasized his discomfort with waiting to bat and saw this transition as a chance to play alongside the best six batters in the team, including Green. Smith recalled his successful outings against the new ball during the 2019 Ashes, where he often faced it early in the innings.
With the two-match Test series against Australia set to begin on January 17, Smith is looking forward to the challenges that come with opening the batting. His confidence and experience at the top of the order could be pivotal for the team's performance in the upcoming matches.</t>
  </si>
  <si>
    <t>Ishan Kishan's Omission Sparks Debate Over Selectors' Reluctance to Embrace Change in Indian Cricket</t>
  </si>
  <si>
    <t>Ishan Kishan, after spending much of last year on the bench, requested a break during the South Africa tour, citing mental fatigue and homesickness. Following his break, he was seen enjoying himself on "Kaun Banega Crorepati" and sharing pictures from Dubai, which did not sit well with Indian cricket's decision-makers. Despite his impressive performance in T20Is against Australia, Kishan was unexpectedly dropped for the Afghanistan series, with Dhruv Jurel now favored over him.
Selectors opted to reinstate veterans Rohit Sharma and Virat Kohli, despite their past failures in ICC events and their less impactful performances in T20s. This decision raised questions about the selectors' conservatism and reluctance to make bold calls that might provoke backlash from fans of these established players. Head coach Rahul Dravid later stated that Kishan was unavailable for selection, reinforcing the notion that his absence was a punishment rather than a strategic decision.
The selectors' rationale remains unclear, especially with a crucial Test series against England approaching. Critics argue that if Sharma and Kohli are to play, they should focus on domestic cricket rather than a T20 series. Kishan's situation highlights a broader issue in Indian cricket, where young talents struggle for opportunities while senior players are given extended chances. This stagnant approach continues to hinder the team's evolution, as the selectors cling to familiar faces instead of embracing change and adapting to the modern game.</t>
  </si>
  <si>
    <t>Record-Breaking Test Between India and South Africa Sparks Debate on Pitch Quality and Test Cricket's Integrity</t>
  </si>
  <si>
    <t>The second Test between India and South Africa has set a record as the shortest Test match in history in terms of the number of overs bowled. India clinched the victory by seven wickets on the second day, sparking significant debate regarding the quality of the pitch used. Many critics and analysts have condemned such pitches, arguing that they do not align with the spirit of the game and fail to test the skills of the players adequately.
The International Cricket Council (ICC) rated the pitch as "unsatisfactory," highlighting concerns about the impact of such surfaces on the health of Test cricket. Test cricket is known for its lengthy format and the rigorous examination of players' abilities over several days. Therefore, the presence of unsuitable pitches can negatively affect the overall experience of the game.
In this context, former West Indian cricketer Clive Lloyd stated, “If you are playing top-class cricket, you should be able to handle those sorts of things.” His remarks came after he received the Lifetime Achievement Award from Adamas University in Kolkata, emphasizing the importance of continuing to play under challenging conditions to develop players' skills.
The question remains: should governing bodies implement stricter regulations regarding the type of pitches used in Test matches? This discussion is crucial as it directly affects the integrity and future of Test cricket.</t>
  </si>
  <si>
    <t>Sumit Nagal Makes Triumphant Return to Grand Slam Stage, Secures Spot in Australian Open Main Draw</t>
  </si>
  <si>
    <t>Ending a barren run of 11 Majors, India's top-ranked singles tennis player, Sumit Nagal, ensured there will be Indian representation in a Grand Slam singles main draw for the first time in three years. Nagal defeated Slovakia’s Alex Molcan 6-4, 6-4 in the final round of qualifying for the Australian Open on Friday.
Nagal, who has recovered from a series of injuries, saw his ranking rise to 122 after spending much of the previous year outside the top 500. His impressive performance during the qualifying campaign, where he did not drop a single set in three matches, showcased his determination and skill. This marks a significant comeback for Nagal, reflecting his hard work and resilience in the face of adversity.
In the first round, he will face the 31st seed, Kazakhstan’s Alexander Bublik, in what promises to be an exciting match. This qualification is not just a personal achievement for Nagal but also a moment of hope for Indian tennis, which has been yearning for representation in major tournaments.
Nagal's journey back to the Grand Slam stage serves as an inspiration for aspiring tennis players in India, highlighting the importance of perseverance and dedication. His success may encourage a new generation to pursue their dreams in tennis and strive for greatness.
As he prepares for this pivotal match, the entire nation will be cheering for Nagal, hoping he can make a mark in the main draw and continue to elevate the profile of Indian tennis on the international stage.</t>
  </si>
  <si>
    <t>Shivam Dube Seizes Opportunity, Guides India to Victory with Quickfire Fifty in T20I Against Afghanistan</t>
  </si>
  <si>
    <t>On Wednesday evening, Shivam Dube didn’t even pad up at the nets. He spent his two hours bowling in small spells to different batsmen, before taking a few throwdowns from Raghu. It was a clear sign that the Mumbai man was not in contention to play in the first of three T20 Internationals. However, an injury to Yashasvi Jaiswal gave Dube an unexpected opportunity, and the all-rounder grabbed it with both hands.
With his military medium pace, Dube kept the run flow in check and even claimed the important wicket of Afghanistan captain Ibrahim Zadran. He walked out to bat when India had lost both their openers and the visitors were sensing a way back into the contest. Dube first steadied the ship alongside Tilak Varma, who scored a sedate 26, effectively playing the perfect foil to Jitesh Sharma. He then saw Rinku Singh do his thing from the other end, showcasing his aggressive style.
Dube reached his second T20I fifty in just 38 balls as India coasted to the target of 159 with two and a half overs to spare, securing a six-wicket win. His performance not only helped India achieve a comfortable victory but also highlighted his ability to seize opportunities when they arise. Dube's resilience and adaptability were key factors in this match, and fans are now eager to see how he continues to develop in the upcoming games.</t>
  </si>
  <si>
    <t>Balancing Dreams and Responsibilities: Koushik Vasuki’s Journey from Night Shifts to Cricket</t>
  </si>
  <si>
    <t>Koushik Vasuki remembers the time — nearly a decade ago — when he took up late night shifts at Amazon just so he could play cricket in the morning. In his early 20s and yet to graduate to zonal cricket, he didn’t have much choice. Cricket — his boyhood love since the time he played with a plastic bat and ball with his father in the Yelahanka railway quarters — was still plan A. But that in itself wasn’t enough.
“Coming from a middle class family, you need to have a backup,” he tells The Indian Express as his prime reason behind taking a longer route to make a profession out of his passion. Hence, the mechanical engineering course from Sri Venkateswara College of Engineering in Bengaluru, a year working in the corporate world, and eight years and counting as an employee at Central Tax and Customs. “It was never one thing at a time. During engineering, I did not play a lot of club matches because it was clashing with my exams, which is why they never picked me for zonals. When I had Karnataka Premier League games, I used to take up night shifts. Corporate jobs don’t give you additional leaves for playing. It took a toll on my body,” he says.
You have exhausted your monthly limit of free stories.</t>
  </si>
  <si>
    <t>Aman Sehrawat’s Journey to Glory: Overcoming Criticism and Preparing for Olympic Glory</t>
  </si>
  <si>
    <t>Aman Sehrawat, India's rising wrestling star, recently faced teasing from his coaches about his wrestling style, often referred to as "dheela" due to his slow starts. However, during the UWW Ranking Series in Zagreb, he silenced the critics by winning the 57kg title, defeating China's Wanhao Zou 10-0 in the final. Despite a rocky start in his first bout, where he allowed Turkey’s M Karavus a four-point takedown, Sehrawat quickly regained his composure and dominated his opponents.
The victory comes at a crucial time for Indian wrestling, which has been overshadowed by player protests and scandals. Sehrawat's coach, Lalit Kumar, emphasized the importance of improving his quick starts, a focus during their off-season training. The upcoming Olympics present a significant challenge, with Sehrawat preparing for a potential showdown against Tokyo silver medallist Ravi Dahiya during the selection trials next month. The winner will secure a chance at Olympic qualification.
Sehrawat's rise in the sport is notable, as he aims to follow in the footsteps of other legendary wrestlers from Delhi’s Chhatrasal Stadium. His training regimen has been intensified, focusing on reaction time and speed, with plans for a trip to Dagestan for further development. This experience will expose him to diverse wrestling styles, crucial for his growth as he aims for Olympic glory. As the competition heats up, Sehrawat remains determined to prove himself and solidify his place in Indian wrestling history.</t>
  </si>
  <si>
    <t>Steve Smith to Open for Australia in Test Series Against West Indies, Taking Over from David Warner</t>
  </si>
  <si>
    <t>Australian cricket star Steve Smith is set to take over David Warner’s opening spot for the upcoming two-match Test series against the West Indies. This marks a significant shift, as the 34-year-old has been a prolific performer in the middle order but will now make his debut as an opener in the international red-ball format.
Chairman of selectors George Bailey expressed confidence in Smith's transition, stating, “Steve’s obviously motivated and energized and keen to do it.” Bailey highlighted that many players in the team were hesitant to step into the opening role, making Smith's willingness to take on the challenge refreshing. This decision reflects ongoing discussions among the selection panel and coaching staff about the team's lineup.
Smith’s experience and skill make him a compelling choice for the role. With a proven track record in Test cricket, he brings stability and a wealth of knowledge to the top of the order. His ability to handle pressure and play long innings will be crucial, especially in setting a solid foundation for the team.
The series against the West Indies presents an opportunity for Smith to showcase his versatility and adapt his game to a new position. As he prepares for this challenge, fans and analysts alike will be eager to see how he handles the added responsibility. This move not only speaks to Smith’s commitment to the team but also reflects the selectors’ confidence in his capabilities as they look to strengthen their batting lineup for the series ahead.</t>
  </si>
  <si>
    <t>Parupalli Kashyap Announces Retirement from Competitive Badminton, Set to Transition into Coaching</t>
  </si>
  <si>
    <t>With injuries piling up and the prospect of resuming his playing career looking increasingly difficult, former Commonwealth Games champion and Olympian Parupalli Kashyap has decided to announce his retirement from competitive badminton soon. Recently, he was seen in the coaching corner of Kidambi Srikanth at the season-opening Malaysian Open. Kashyap shared that he plans to consult with Badminton Association of India (BAI) president Himanta Sarma, his employers at Indian Oil Corporation, and his sponsors Yonex before officially concluding his impressive career. He is eager to transition into full-time coaching.
“The injuries are forcing me to quit, though I haven’t officially announced my retirement yet,” Kashyap explained. “In the meantime, I wanted to start working with Gopi Sir because it would be foolish not to learn from his vast experience.” He began coaching a batch of under-17 and under-19 players for a month, during which Gopi gave him the freedom to coach as he wished. Subsequently, Srikanth approached him for assistance, and Kashyap expressed gratitude to Gopi for providing him the opportunity to work with such a talented player.
As he transitions from player to coach, Kashyap is determined to impart his knowledge and experience to the next generation of badminton players. His journey from the court to the coaching arena is poised to be an exciting chapter, and he hopes to inspire young athletes to achieve their dreams in the sport.</t>
  </si>
  <si>
    <t>Franz Beckenbauer: 'Der Kaiser' Who Redefined German Football and Left an Unforgettable Legacy</t>
  </si>
  <si>
    <t>Franz Beckenbauer, known as "Der Kaiser," epitomized German football with his legendary tenacity and leadership. One of only three individuals to lift the World Cup as both player and manager, he redefined the role of the defender and was a pivotal figure in the sport. His ability to blend defensive skill with playmaking set him apart, particularly during his iconic role as a sweeper. Beckenbauer's tactical genius was showcased during the 1974 World Cup, where he played as a libero, linking defense and offense seamlessly.
His nickname, "Der Kaiser," reflects his commanding presence on the field, inspired by comparisons to Bavarian emperor Ludwig II and his fierce competitiveness against opponents like Johan Cruyff and Diego Maradona. Off the pitch, Beckenbauer became a cultural icon, being the first German professional to hire an agent and engage in advertising.
Despite his illustrious career, marked by awe-inspiring performances, Beckenbauer faced challenges, including a FIFA ban in 2014 for not cooperating in a corruption inquiry. Nevertheless, his contributions to football remain unparalleled. He is celebrated not just for his individual brilliance but for his ability to elevate his teammates and embody the spirit of German football. His legacy continues to resonate, ensuring that "Der Kaiser" will always be synonymous with excellence in the sport.</t>
  </si>
  <si>
    <t>Injury Concerns for India: Shami and Suryakumar Yadav Likely to Miss Key Matches</t>
  </si>
  <si>
    <t>Fast bowler Mohammed Shami is likely to miss the first two Test matches against England, which are set to begin on January 25. The reason for his absence is that he has not yet resumed bowling following an ankle injury sustained earlier. The Indian cricket team is deeply concerned about his fitness, as Shami plays a crucial role in the bowling lineup. According to sources within the Indian board, he will need to go to the National Cricket Academy (NCA) to prove his fitness before he can be considered for selection. As it stands, his participation in the initial Tests against England looks doubtful.
In another concerning development, Suryakumar Yadav, the world’s No. 1 ranked T20 batsman, may also face an extended period away from the game. Reports indicate that he is suffering from a hernia and will require surgery to address the issue. This is a significant blow to the team, as Yadav has been in exceptional form. Following his hernia operation, it is expected that he will need around eight to nine weeks to begin training again. The hope is that he will be fully fit in time for the Indian Premier League (IPL), where he has consistently made an impact.
Both players' injuries present challenges for the Indian team as they prepare for crucial matches ahead, and fans will be eagerly awaiting updates on their recoveries.</t>
  </si>
  <si>
    <t>ICC Denies Usman Khawaja's Appeal Over Black Armband Protest</t>
  </si>
  <si>
    <t>Usman Khawaja’s appeal against the sanction imposed on him for wearing a black armband during the first Test between Australia and Pakistan in Perth has been denied by the International Cricket Council (ICC), according to reports. The 37-year-old cricketer wore the armband to mourn the lives of children lost amid the ongoing conflict between Israel and Palestine, which has escalated since October last year.
Initially, Khawaja had planned to wear batting spikes inscribed with the slogans “all lives are equal” and “freedom is a human right” to further express his support for Palestinians in Gaza. He showcased these messages during a training session leading up to the Test match. However, both Cricket Australia and the ICC intervened, warning him against using what they considered to be a political statement on the field. As a result, Khawaja decided to abandon the plan for the slogans on his spikes but opted to wear the black armband instead.
The ICC's decision has sparked discussions about the boundaries of political expression in sports and the role athletes play in raising awareness about humanitarian issues. Khawaja's actions have highlighted the complexities that arise when personal beliefs intersect with the regulations governing professional sports. As the situation continues to unfold, it raises important questions about the extent to which athletes can express solidarity with global causes while adhering to the rules of their respective sports.</t>
  </si>
  <si>
    <t>Cheteshwar Pujara Joins Elite Company with 17th Double Century in First-Class Cricket</t>
  </si>
  <si>
    <t>When Shahbaz Nadeem slipped one down the leg side, Cheteshwar Pujara gleefully accepted the gift. With a gentle tap to the short fine-leg fielder, he ran a single that brought him his 17th double century in first-class cricket, putting him on par with the legendary Herbert Sutcliffe. Only Don Bradman (37), Wally Hammond (36), and Patsy Hendren (22) have more double centuries than Pujara, who has long been the immovable object in India’s batting line-up.
True to his character, there were no animated celebrations following his milestone. He uttered no cuss word, nor did he point his bat towards the camera. Instead, he simply smiled broadly and acknowledged the applause from teammates and friends who had gathered to witness him make history in his hometown of Rajkot. His unbeaten 243, along with a century from Prerak Mankad (104 not out), propelled Saurashtra to declare at 578 for 4 in their first innings, putting them in a strong position as they pushed for an innings victory over Jharkhand.
The visitors put up a commendable fight, ending the third day on 140 for 2 at stumps, but still trailing by 296 runs in this Elite Group A fixture. Pujara's performance not only underscored his stature as one of the finest batsmen in the game but also highlighted his calm demeanor and unwavering focus even in high-pressure situations. As the match continues, all eyes will be on whether Saurashtra can capitalize on their significant lead.</t>
  </si>
  <si>
    <t>Brazilian Football Legend Mario Zagallo Passes Away, Leaving a Lasting Legacy</t>
  </si>
  <si>
    <t>Mario Zagallo, a legendary figure in Brazilian football, passed away on January 5, 2024. He was a familiar sight in Brazil’s dugout throughout the 1990s and 2000s, characterized by his short stature, gold-tinted spectacles, and a shining head. Known for his grandfatherly demeanor, Zagallo would often be seen prancing beside the touchline, bending and kneeling as if searching for the key to unlock deeper insights into the game. His infectious grin and twinkling eyes made him a beloved presence, as he frequently whispered strategies to his assistants before returning to his thoughtful observations.
His death came just a day before the family announced it, and intriguingly, the date of his passing held personal significance. The sum of the numbers—(5+2+2+4)—is 13, Zagallo's favorite number. Throughout his career, he wore the superstitious No. 13 shirt, a number that became synonymous with his legacy. One of his most memorable moments came during the 1962 World Cup semifinal against Chile, where he made a famous assist after dribbling past five defenders, with just 13 minutes left on the clock.
Zagallo's connection to the number 13 extended beyond football; he often credited his wife, a devotee of St. Anthony, whose birthday falls on June 13, for his affinity for the number. His contributions to the sport, both as a player and a coach, have left an indelible mark on Brazilian football, solidifying his status as the original World Cup man. His passing marks the end of an era, and he will be remembered as a pivotal figure in the history of the game.</t>
  </si>
  <si>
    <t>India's Resilient Comeback in Cape Town Overshadowed by ICC Trophy Drought</t>
  </si>
  <si>
    <t>After suffering a heavy defeat in the first Test in Centurion, India made a remarkable comeback in the second Test in Cape Town. This victory highlighted the side's significant improvement in overseas conditions over the past decade and showcased their resilience in overcoming challenging situations. The team's ability to bounce back has instilled confidence among players and fans alike.
Despite this resurgence, India continues to face criticism for its inability to secure an ICC trophy since 2013. Since winning the Champions Trophy in England, the team has struggled to add to its collection of silverware. Although they have consistently reached the knockout stages of various ICC competitions, they have fallen short of clinching the title. This pattern of near misses has led to frustration among supporters and analysts.
Former England cricketer Michael Vaughan recently labeled India as the "most underachieving cricket team," reflecting the sentiment that the team's potential has not been fully realized on the global stage. The criticism underscores the pressure on the Indian squad to not only perform well in bilateral series but also to translate that success into victories in major tournaments.
As the team continues to develop and adapt, the focus will remain on breaking the trophy drought and proving their critics wrong. The journey ahead is crucial for India as they aim to restore their reputation as one of the premier teams in international cricket and finally add another ICC title to their storied history. The upcoming tournaments will be pivotal in determining whether they can achieve this long-awaited success.</t>
  </si>
  <si>
    <t>Dipa Karmakar Defies Ageist Criticism with Remarkable Victory at National Championships</t>
  </si>
  <si>
    <t>Gymnast Dipa Karmakar has faced frequent criticism regarding her age, with many suggesting that at 30, she should have retired after the Rio Olympics. This rampant ageism has become a common theme in her interactions, with people openly questioning her future in gymnastics. Karmakar humorously recounts the unsolicited advice she receives, reflecting a broader societal issue where age is often seen as a limitation, even within the sporting community. Despite the fact that athletes like 48-year-old Uzbek gymnast Oksana Chusovitina continue to excel, Karmakar still endures casual jibes from those who should know better.
Determined to prove her detractors wrong, Karmakar recently won her sixth National Championships All Around title, a remarkable achievement that comes 14 years after her first gold in 2010. Her victory was not just a personal triumph but also a statement against the ageist perceptions that surround her. With a gold and two silvers at the championships held in Bhubaneswar, she expressed her delight, stating, "Anyone can talk anything about athletes in India. But yes, thoda-sa prove kiya at the Nationals that I’m back," showcasing her unwavering spirit and commitment to the sport.
Karmakar's success serves as a reminder that age should not define an athlete's potential. Her continued excellence in gymnastics challenges stereotypes and highlights the need for a shift in how society views aging in sports. As she looks ahead, Karmakar remains focused on her goals, undeterred by the negativity that often accompanies her career.</t>
  </si>
  <si>
    <t>Uncertainty Surrounds Kohli and Sharma's Participation in 2024 T20 World Cup as Selection Approaches</t>
  </si>
  <si>
    <t>As the 2024 T20 World Cup approaches, a pressing question among Indian cricket fans is whether Virat Kohli and Rohit Sharma will participate. Both star batters have expressed their eagerness and availability for selection in T20 internationals, having informed the Board of Control for Cricket in India (BCCI) of their intentions. However, their selection remains uncertain.
Kohli and Sharma have been instrumental in the team's success, consistently scoring runs and serving as the backbone of the squad. Former Indian cricketer Sunil Gavaskar emphasized their importance, particularly highlighting their fielding skills. He stated, “Virat Kohli and Rohit Sharma are still great fielders and will be of great help on the field,” underscoring their all-around contributions. Gavaskar also praised Kohli's remarkable form over the past year and a half, noting his outstanding performance during the 2023 World Cup, where he amassed 750 runs, including three centuries.
The selection committee is scheduled to meet this week to finalize the team for upcoming T20 matches against Afghanistan and the first two Tests against England. The T20 series against Afghanistan is set to commence on January 11, followed by a five-match Test series beginning on January 25. Notably, India will play only three T20 internationals against Afghanistan prior to the World Cup in June.
The International Cricket Council (ICC) has released the schedule for the 2024 T20 World Cup, which will feature India in Group A alongside Pakistan, Ireland, Canada, and co-hosts USA. The tournament kicks off in June, with the eagerly anticipated India-Pakistan match scheduled for June 9 in New York, and the final taking place on June 29 in Barbados.</t>
  </si>
  <si>
    <t>Disputes Within Bihar Cricket Association Disrupt Ranji Trophy Season Start in Patna</t>
  </si>
  <si>
    <t>The Ranji Trophy season began unusually in Patna, where two teams, both claiming to represent Bihar, arrived for their match against Mumbai at the Moin-ul-Haq Stadium. This situation arose from ongoing disputes within the Bihar Cricket Association (BCA), leading to heated exchanges and a minor scuffle between officials before the game commenced. The conflict escalated to the point where local police had to intervene to ensure the match could start, which it did around 11 am.
Among the two teams that showed up, the one chosen by BCA president Rakesh Tiwary was the one that ultimately played the match. The other team, backed by BCA secretary Amit Kumar, was left without any players named in either squad. This division reflects the internal strife within the organization, with both Tiwary and Kumar asserting that their respective teams were the legitimate representatives of Bihar cricket.
This chaotic start to the season highlights the ongoing issues within the BCA, which have hindered the development and unity of cricket in the state. The lack of a cohesive team selection process and the presence of competing factions only serve to undermine Bihar's representation in national tournaments. As the season progresses, it remains to be seen how these internal conflicts will affect the team's performance and the overall stability of cricket in Bihar. The situation calls for urgent resolution to ensure that the focus can return to the game itself rather than administrative disputes.</t>
  </si>
  <si>
    <t>Controversy Erupts as South Africa Sends Weakened Test Squad to New Zealand Amid SA20 Prioritization</t>
  </si>
  <si>
    <t>South Africa's decision to send a weakened squad to New Zealand for a two-match Test series, while most first-team players participate in the SA20 league, has sparked significant controversy in the cricketing community. Australian cricket legend Steve Waugh criticized this move, suggesting that if he were New Zealand, he wouldn't even play the series.
In response to Waugh's comments, South African Test coach Shukri Conrad defended the decision, emphasizing that the necessity of the SA20 league is crucial for the future of South African cricket. He stated, “Our hand has been forced... SA20 has to happen because it is the lifeblood of South African cricket. If it does not happen, we are not going to have Test cricket anyway.” This statement highlights the struggles the country faces in balancing the demands of various formats of the game.
For the tour, South Africa has appointed uncapped player Neil Brand as captain. Notably, only David Bedingham and Keegan Petersen from the squad that recently faced India will travel to New Zealand. Cricket South Africa (CSA) expressed regret over the scheduling conflict, noting that the tour dates were established before the SA20's timing was finalized, and they had sought a suitable alternative but faced constraints from the global cricket calendar.
In 2023, South Africa played only four Tests as limited-overs series took precedence, and they have more Test series lined up in 2024 against West Indies, Bangladesh, Sri Lanka, and Pakistan. The situation underscores the ongoing challenges in prioritizing formats while trying to maintain a competitive Test side.</t>
  </si>
  <si>
    <t>Oscar Pistorius Released on Parole After Serving Sentence for Reeva Steenkamp’s Murder</t>
  </si>
  <si>
    <t>Oscar Pistorius, the Olympic and Paralympic runner, has been released on parole after serving time for the 2013 murder of his girlfriend, Reeva Steenkamp. The South African Department of Corrections announced his release early on Friday morning from the Atteridgeville Correctional Center in Pretoria.
Pistorius shot Steenkamp, a 29-year-old law graduate and model, on Valentine’s Day in 2013, firing four shots through a locked bathroom door. He claimed he mistook her for an intruder, believing she was still in bed. Initially sentenced to five years for culpable homicide in 2014, Pistorius's conviction was later upgraded to murder by the Supreme Court of Appeal, which imposed a six-year sentence in 2016. This was subsequently increased to 13 years and five months in 2017.
Reeva’s mother, June Steenkamp, chose not to oppose Pistorius's parole appeal, while her father, Barry, passed away in September 2022. Despite being denied parole in March 2023 due to not meeting the minimum detention period, a constitutional court ruled in October that Pistorius had served half of his sentence as of March 21, 2023. Consequently, his sentence was backdated to July 2016, making him eligible for parole.
Pistorius, known as the "Blade Runner," gained fame for competing with carbon-fiber prosthetic legs, winning multiple gold medals at the Paralympics and competing in the London 2012 Olympics. His release has generated significant media attention, reflecting the ongoing public interest in his case.</t>
  </si>
  <si>
    <t>Aiden Markram’s Struggles Against India Highlight the Psychological Toll of Early Leadership</t>
  </si>
  <si>
    <t>Aiden Markram, the South African cricketer, has faced significant challenges throughout his career, particularly in high-pressure situations against India. His mentor, Pierre de Bruyn, noted that Markram felt a "big relief" when Dean Elgar and Temba Bavuma were appointed as Test captains, as he had previously struggled under the weight of leadership. At just 23, Markram was thrust into captaincy during a 2018 ODI series against India, which ended poorly for South Africa, losing 5-1. Markram was so affected by the experience that he couldn't recall how he was dismissed in the final ODI, alarming de Bruyn.
The following year, during another difficult tour in India, Markram faced twin ducks in a Test match and, in a moment of frustration, punched a solid object in the dressing room, resulting in a fractured wrist. This incident led to his departure from the tour and eventual exclusion from the team. De Bruyn described this behavior as a "ticking time bomb" due to the mounting pressure and frustration Markram felt during the series.
Markram's journey illustrates the psychological toll that expectations and leadership can take on young athletes. The contrast between his potential and the vulnerabilities he has displayed highlights the need for supportive environments that can help players manage pressure effectively. As he continues his career, the hope is that Markram can find stability and regain his form, distancing himself from the fragility that has marked his experiences against India.</t>
  </si>
  <si>
    <t>Ranji Trophy Faces Relevance Test Amidst Packed International and IPL-Focused Schedule</t>
  </si>
  <si>
    <t>The Ranji Trophy season kicks off in Alappuzha, where renowned spinner Kuldeep Yadav will represent Uttar Pradesh against Kerala. However, the tournament faces challenges due to a packed schedule, including a five-match Test series against England starting January 25 and an India A series against the England Lions beginning January 12. This overlap raises concerns about the relevance of the Ranji Trophy, especially as the focus shifts towards T20 cricket and the IPL.
Coaches of domestic teams are worried that the Ranji matches may suffer due to the concurrent India A engagements, leading to calls for player rotation to maintain competitiveness. Many players, particularly fast bowlers, express reluctance to participate in Ranji matches due to the risk of injury and the impending IPL, which starts in early April. This situation is compounded by the fact that the England Lions team features only three players with Test experience, highlighting the disparity in focus between Test and domestic cricket.
Furthermore, the scheduling of the Ranji Trophy has shifted to December-February, which some coaches argue is less advantageous than the previous September-October timing due to weather concerns. The current timing can lead to pitches that flatten over the course of matches, unlike earlier in the season when conditions favored bowlers.
Former India player WV Raman noted that earlier starts avoided complications from weather, allowing for better playing conditions. The Syed Mushtaq Ali Trophy remains significant for IPL talent scouting, but the Ranji Trophy's standing is challenged by the high-profile Test series and India A matches. As the season unfolds, players will need to seize opportunities to impress selectors amidst these competing commitments.</t>
  </si>
  <si>
    <t>Bumrah’s Redemption and Siraj’s Spark Shine in India’s Historic Test Win Over South Africa</t>
  </si>
  <si>
    <t>In a historic match marked by the fewest overs bowled in 90 years, India achieved a seven-wicket victory over South Africa, successfully chasing a modest target of 79 runs. The standout performer, Mohammad Siraj, was awarded the man of the match, and Jasprit Bumrah stepped in to translate Siraj's comments during the presentation ceremony. Siraj praised Bumrah for quickly assessing the pitch and providing crucial information, but Bumrah humbly framed it as a team effort, emphasizing that it "sometimes helps" Siraj.
Bumrah's journey leading up to this match was fraught with challenges. Following a disappointing previous tour to South Africa, where he struggled to make breakthroughs, he faced scrutiny regarding his fitness and effectiveness after returning from injury. However, he silenced his critics with a stellar performance in this Test, showcasing both physical resilience and mental strength.
Bumrah's bowling was exceptional, starting with an early wicket that set the tone for the innings. He exploited seam movement and bounce, delivering a mix of well-placed deliveries that kept the South African batsmen on edge. His skillful variations led to multiple dismissals, including a stunning delivery that astonished batsman Tristan Stubbs.
Throughout the match, Bumrah demonstrated his mastery by maintaining precise lengths and creating doubt in the minds of the batsmen. His performance not only secured the win for India but also reaffirmed his status as one of the world's premier Test bowlers. The match served as a testament to Bumrah's ability to rise above challenges and deliver when it matters most, contributing significantly to India's success on this tour.</t>
  </si>
  <si>
    <t>Dean Elgar Bids Farewell to Test Cricket: A Gritty Era Ends as South Africa Eyes the Future</t>
  </si>
  <si>
    <t>The conclusion of the second Test in Cape Town marks the end of Dean Elgar's distinguished Test career, leaving a significant legacy within the South African cricket team, particularly in red-ball cricket. Following the match, Indian captain Rohit Sharma honored Elgar’s contributions by presenting him with a signed Indian jersey, expressing appreciation for Elgar's grit and wishing him well in his future endeavors.
Elgar, who shared the Player of the Series award with Jasprit Bumrah, reflected on his performance during the series, particularly praising his innings of 185 in the first Test at Centurion. He stepped up as captain mid-match due to an injury to Temba Bavuma and demonstrated tactical acumen, contributing significantly to South Africa's success.
Throughout his career, Elgar has been recognized for his determination and resilience, often compared to legendary South African captain Graeme Smith. In 85 Tests, he accumulated 5,331 runs at an average of 38.08, including 14 centuries, with his highest score being 199 against Bangladesh.
Recent reports indicated that Elgar may not be part of South Africa's long-term plans, as Test coach Shukri Conrad is considering Neil Brand, the captain of South Africa A, as the opening batsman for the upcoming series in New Zealand. This shift suggests a transition in the team's strategy as they look toward the future. Elgar's departure from the Test arena symbolizes the end of an era, but his contributions will be remembered fondly by fans and teammates alike.</t>
  </si>
  <si>
    <t>India Level Series as Newlands Test Ends in Record Time, Sparking Debate Over Pitch Quality</t>
  </si>
  <si>
    <t>The second Test between India and South Africa at Newlands ended in just under two days, raising significant concerns about the pitch's quality. Former South African fast bowler Dale Steyn criticized the rapid conclusion of the match, arguing that pitches should be allowed to deteriorate naturally over the course of a Test. He referenced conditions in Sydney and Perth, where cracks do not prevent matches from reaching the fourth and fifth days, asserting that a Test should not end so quickly without visible signs of wear.
In contrast, former Protea player Vernon Philander suggested that the batting techniques of the players were to blame for the high number of dismissals—33 wickets fell in just one and a half days. Philander acknowledged the entertaining nature of the two-day match, highlighting that both teams showcased their best and worst cricket. He noted the excitement of the series, which saw South Africa win the first Test convincingly, followed by India's strong comeback in the second Test.
India triumphed by seven wickets in the second Test, leveling the two-match series. Jasprit Bumrah emerged as a standout performer, taking 6 wickets for 61 runs, contributing significantly to South Africa being bowled out for 176. The Indian team chased down a target of 79 runs with relative ease, led by skipper Rohit Sharma and Shreyas Iyer, who remained unbeaten. This match set a record for the shortest Test in terms of overs bowled, with only 106.2 overs played, surpassing the previous record held by Australia and South Africa in 1932.</t>
  </si>
  <si>
    <t>Electric Buses Drive Cleaner Future Despite High Costs and Infrastructure Challenges</t>
  </si>
  <si>
    <t>Electric buses are significantly improving urban transit by reducing emissions. According to the Joint Office of Energy and Transportation, a single battery electric bus emits 1,192 short tons of greenhouse gases over its lifetime, compared to 2,112 tons for a diesel bus, representing a reduction of over 40%. Additionally, the health benefits could amount to $978 billion, including fewer premature deaths and asthma attacks.
Charging infrastructure is needed for electric buses, which can be centralized at depots. While initial costs are high, long-term savings in energy and maintenance can be substantial. In the U.S., there are about 6,000 electric buses, while China boasts around 455,500. Shenzhen has successfully electrified its entire fleet.
Challenges include waiting for older buses to retire and the higher costs of electric buses compared to diesel. However, new policies in states like New York and California demonstrate a commitment to transitioning to electric fleets. Enhancing adoption will require better coordination among states and municipalities to access the most efficient technologies and cost savings.</t>
  </si>
  <si>
    <t>Intel Arc B570 Delivers Exceptional Value, Challenging RTX 4060 in Budget GPU Battle</t>
  </si>
  <si>
    <t>Intel’s Arc B570 offers impressive performance at a competitive price of $220, making it a strong contender against Nvidia's RTX 4060, priced at $300. Both GPUs are designed for 1080p gaming, achieving over 60 fps in most titles, but the RTX 4060 has a slight edge with a 6% lead in performance. Despite the Arc B570's 10GB VRAM and wider memory bus, it struggles with effective bandwidth due to the absence of L3 cache, making both cards functionally similar in demanding games.
In benchmarks, the Arc B570 excels in value, especially for gamers on a budget who may not need the highest-end performance. Ray tracing capabilities are decent for both GPUs, with the Arc B570 performing well, particularly in select titles. However, Nvidia's DLSS 3 offers broader support in over 500 games, giving it an advantage in performance-enhancing features compared to Intel’s XeSS 2, which currently has limited game availability.
Overall, the Arc B570 is a fantastic choice for casual gamers looking for modern capabilities without breaking the bank. It delivers solid performance and value, while the RTX 4060 is better suited for those seeking cutting-edge experiences, albeit at a higher price. For budget-conscious gamers, the Arc B570 emerges as the clear winner, offering excellent performance for the cost.</t>
  </si>
  <si>
    <t>"DirecTV Launches MySports Streaming Package with Broad Access, But Key Channels Missing</t>
  </si>
  <si>
    <t>DirecTV has launched its MySports streaming package, priced at $70 per month, with an introductory discount of $20 for the first three months. This package includes a variety of channels, such as local broadcasts (ABC, NBC, Fox) and national sports networks (ESPN, Fox Sports 1, TBS, TNT), as well as league-specific channels like NFL Network and NBA TV. It also offers access to ESPN+, although this feature is still forthcoming.
However, the MySports package has notable limitations. It currently lacks access to CBS and regional sports networks, which could affect viewers wanting comprehensive sports coverage. Additionally, the service is not yet available in all U.S. markets, with only 24 markets supported at launch. Major cities like New York, Los Angeles, and Chicago will have full local feeds, while other regions may experience limited local channel availability.
Despite these drawbacks, the package allows subscribers to enjoy a mix of sports and general entertainment programming. DirecTV's existing apps for various smart TVs and mobile devices support the package, and subscribers benefit from included Cloud DVR service, enabling unlimited recording for up to nine months.
While the MySports package could save money for some viewers, the trade-offs and limited availability may not make it the best option for everyone. As DirecTV expands its offerings, potential subscribers should evaluate their specific needs and local channel access before committing.</t>
  </si>
  <si>
    <t>Sonos Faces Leadership Shakeup and Customer Backlash After Failed App Update and Weak Product Launches</t>
  </si>
  <si>
    <t>Sonos is facing significant turmoil following a disastrous app update that alienated customers and led to the resignation of CEO Patrick Spence. The app revamp, launched in May 2024, promised a complete overhaul but instead delivered poor performance and removed essential features, such as music queue editing and local media access. This failure marred Sonos's reputation, which had already been in decline.
In addition to the botched app update, Sonos introduced its first headphones, the Sonos Ace, priced at $449. However, the headphones received lukewarm reviews and failed to connect seamlessly to Sonos's whole-home audio systems via Wi-Fi, which disappointed many users. Although the Ace featured a "TV Audio Swap" function for connecting to soundbars, overall sales were reported to be underwhelming.
In the wake of these setbacks, Sonos has issued multiple apologies and laid out plans for improvement. However, these measures proved insufficient for Spence, who resigned from his position and the company's board. Tom Conrad, a board member and former Chief Technical Officer at Pandora, will serve as interim CEO while the company searches for a permanent replacement.
Despite the challenges, Sonos did release a new high-end soundbar, the Ultra, which received positive reviews for its enhanced bass response. Nevertheless, the company remains in a difficult position as it tries to regain customer trust and stabilize its operations after a tumultuous year.</t>
  </si>
  <si>
    <t>5.1 vs. 7.1 Surround Sound for Gaming: Choosing the Right Setup for Immersive Audio</t>
  </si>
  <si>
    <t>When choosing between 5.1 and 7.1 surround sound for gaming, the 7.1 setup is generally superior due to its additional speakers or audio channels, providing a more immersive experience. A 5.1 system consists of six speakers (five plus a subwoofer), while a 7.1 setup includes two extra rear speakers, enhancing sound directionality and creating a wider soundstage. This extra detail can significantly improve spatial awareness in critical gaming scenarios, such as first-person shooters, where detecting sounds like footsteps can influence gameplay outcomes.
Most new games support 7.1 surround sound, and a better setup can enhance not only gaming but also movie-watching experiences, given the availability of services supporting multi-directional sound, such as Netflix and Disney Plus. However, the quality of audio hardware and software is crucial; a high-quality 5.1 system can outperform a poor-quality 7.1 setup.
While 7.1 is ideal for larger spaces and immersive experiences, a 5.1 setup is still highly effective, especially for smaller rooms where extra channels might be unnecessary and could muddy the audio. Additionally, 5.1 systems tend to be more affordable, making them a practical choice for budget-conscious gamers. Ultimately, both setups have their merits, and personal preferences, room size, and budget should guide the decision.</t>
  </si>
  <si>
    <t>Emilie Challenges the Negative Perception of the Comfort Zone, Advocating for a Balanced Approach to Personal Growth</t>
  </si>
  <si>
    <t>In her article, Emilie challenges the common belief that the "comfort zone" is inherently negative, arguing that many people misinterpret their feelings of comfort as laziness or a lack of ambition. She highlights the cycle of procrastination, where individuals feel inspired to change but often revert to self-criticism after failing to meet high expectations. Emilie asserts that true comfort involves feeling safe, happy, and aligned with oneself, rather than pushing oneself relentlessly.
She suggests that instead of striving to escape the comfort zone, individuals should acknowledge their current state. By accepting the accumulation of tasks—like dirty dishes—without judgment, people can reduce pressure and build self-trust. Emilie advocates for starting small; rather than overwhelming oneself with the need for drastic change, focusing on cleaning one dish can foster a sense of accomplishment and gradually lead to bigger actions.
The key takeaway is that comfort should be expanded rather than escaped, allowing individuals to approach their goals at their own pace. By reframing discomfort and limiting beliefs, one can create a more inviting mental space, ultimately achieving personal goals without the burden of external pressure. Emilie concludes that embracing comfort can lead to a more fulfilling and relaxed approach to life, transforming tasks into enjoyable activities.</t>
  </si>
  <si>
    <t>Roy Phang: How Dedicating Just 60 Minutes a Day Can Lead to Transformative Personal Growth</t>
  </si>
  <si>
    <t>In "How 60 Minutes a Day Can Change Your Life," Roy Phang emphasizes the transformative power of dedicating just one hour each day to learning something new. Many people find it challenging to commit this seemingly small amount of time, often viewing it as optional compared to essential daily activities. However, investing this hour can lead to significant personal growth over time.
Phang outlines the cumulative benefits: dedicating one hour daily results in 365 hours a year, equating to substantial progress in mastering skills or hobbies. He shares his personal journey of teaching himself to code in three months, highlighting that initial discomfort eventually gives way to excitement and achievement. This experience taught him that anyone can learn new skills with consistency and patience.
He identifies several barriers that prevent people from investing time in learning, such as underestimating small steps, the comfort of familiar routines, fear of failure, and the belief that they lack time. Phang encourages readers to visualize the potential outcomes of a year dedicated to learning—improvements in fitness, language skills, or artistic abilities.
Ultimately, he argues that one hour a day is a valuable investment in oneself, offering immeasurable returns in skills and confidence. By committing to small, consistent efforts, individuals can unlock their potential and achieve extraordinary results over time. Phang challenges readers to identify a skill they wish to learn and take action immediately, reinforcing that consistent effort can lead to significant life changes.</t>
  </si>
  <si>
    <t>Elisha Fatima: Mastering Time Management for Personal and Professional Growth</t>
  </si>
  <si>
    <t>In "Mastering Time Management is a Key to Self-Improvement," Elisha Fatima emphasizes the critical role of time management in achieving personal and professional growth. Effective time management enables individuals to unlock their full potential, reduce stress, and focus on essential tasks in a world filled with distractions.
Fatima highlights that poor time management can lead to missed deadlines and increased anxiety, while good time management boosts confidence, enhances decision-making, and fosters self-improvement. To master time management, she outlines several key steps:
1. *Set Clear Goals*: Defining both short-term and long-term goals is essential. Knowing what you want to achieve helps prioritize tasks and align daily activities with your objectives.
2. *Prioritize Tasks*: Prioritization is crucial for effective time management. Utilizing tools like the Eisenhower Matrix can help categorize tasks based on urgency and importance, allowing individuals to focus on what truly matters.
By following these steps, individuals can transform their lives through improved time management, leading to greater productivity and a sense of accomplishment. Ultimately, mastering time management is not just about efficiency; it’s about creating a structured approach to achieving one’s goals and enhancing overall well-being.</t>
  </si>
  <si>
    <t>Embrace Your Authenticity: The Power of Accepting That Not Everyone Has to Like You</t>
  </si>
  <si>
    <t>In "You Are Not Everyone’s Cup of Tea, and That’s Okay," the author emphasizes the liberating realization that not everyone needs to love or understand you. In a society that often pressures individuals to conform and seek approval, it’s essential to recognize that you were not designed to be universally liked. Embracing your authenticity, quirks, and passions is vital, as you shouldn’t dilute yourself to fit someone else’s expectations.
The piece acknowledges that criticism and misunderstanding are inevitable; however, these reactions reflect others’ preferences rather than your worth. The right people will appreciate and embrace your uniqueness, and it’s those connections that truly matter. The author encourages readers to reject the urge to shrink themselves for the sake of fitting in, advocating instead for boldness and self-acceptance.
The message is clear: your value remains intact regardless of others’ perceptions. You are allowed to be a masterpiece for some and a mystery to others. It’s crucial to love yourself first, as self-love is the foundation for genuine connections with those who see your true worth. Ultimately, the author concludes that being true to yourself is not just acceptable; it’s a blessing. Embrace your individuality, and let the right people appreciate you for who you are.</t>
  </si>
  <si>
    <t>Eri's Reflection on Silence and Solitude: Embracing Vulnerability and Finding Strength in Quiet Moments</t>
  </si>
  <si>
    <t>In "My most quiet moments are the loudest ones," Eri reflects on the profound experiences that emerge during stillness and solitude. She grapples with existential questions about living versus merely passing time, expressing a longing for a deeper connection to life. Quiet nights become her loudest moments, filled with suppressed emotions and introspection. Despite feelings of unproductiveness and anxiety, she acknowledges the importance of simply existing and showing up each day.
Eri emphasizes that even amidst life's challenges, choosing to embrace life is a significant achievement. She encourages readers to confront their fears and anxieties, reminding them that it’s okay to feel fragile while navigating life’s complexities. It takes courage to face the day with a heavy heart, and she advocates for showing up, regardless of emotional struggles.
The message is clear: silence can convey profound truths, and one does not need to speak loudly to be heard. Eri expresses solidarity with those feeling lost or fragile, offering her support and understanding. Ultimately, she inspires readers to acknowledge their feelings, embrace their existence, and find strength in vulnerability, encouraging them that they are seen and heard, even in silence.</t>
  </si>
  <si>
    <t>Adorasisy: The Power of Self-Compassion and Embracing Imperfections for Personal Growth</t>
  </si>
  <si>
    <t>In "Please be Kind to Yourself," the author, Adorasisy, shares a deeply personal reflection on the struggle with self-criticism and the emotional toll of making mistakes. She recounts intense feelings of guilt and pain that arise from her imperfections, often wishing for an escape from her consciousness. However, a conversation with a friend reveals the harshness of her self-treatment and emphasizes that mistakes are a natural part of being human.
Adorasisy realizes that she has neglected her own well-being, questioning when she last expressed gratitude or compassion toward herself. She acknowledges that her body and mind work tirelessly for her, yet she has often punished herself for her flaws instead of embracing them as opportunities for growth.
The author draws parallels between human experiences and the resilience of birds, suggesting that like them, we must learn to rise after falling. She emphasizes the importance of self-compassion and the need to forgive oneself for mistakes. Adorasisy encourages readers to practice kindness toward themselves, urging them to acknowledge their efforts and recognize their worth.
Ultimately, she advocates for a journey of self-acceptance by embracing imperfections and treating oneself with understanding and gentleness. The message is clear: everyone deserves kindness, especially from themselves, and this kindness is essential for healing and personal growth.</t>
  </si>
  <si>
    <t>Devansh Reflects on 'Thinking, Fast and Slow': Understanding Decision-Making and Overcoming Cognitive Biases</t>
  </si>
  <si>
    <t>In "What I Learned From Thinking Fast And Slow," Devansh reflects on the profound impact of Daniel Kahneman's book, especially in the context of decision-making and cognitive biases. Kahneman, a Nobel Laureate, explores how our minds operate through two systems: System 1, which is fast, intuitive, and emotional, and System 2, which is slow, deliberate, and logical. The interplay between these systems influences our judgments and decisions, often leading to biases that can skew our perceptions.
Devansh emphasizes the importance of recognizing these biases, such as confirmation bias and the framing effect, which can lead to flawed decision-making. He highlights how System 1 often dominates our thinking, particularly in a world filled with rapid information and sensory overload. The book encourages readers to step back, question automatic responses, and engage in more critical thinking.
He suggests that "Thinking, Fast and Slow" is best read over an extended period to fully absorb its insights and encourages self-reflection on personal biases. Devansh also notes the book’s relevance in understanding how marketing and communication strategies exploit these cognitive shortcuts to influence decisions.
Ultimately, he advocates for self-awareness and the embrace of imperfections as essential to personal growth. The book serves as a valuable resource for anyone looking to improve their decision-making skills and navigate the complexities of human behavior. Devansh concludes by encouraging readers to delve into Kahneman's work for its transformative insights on self-discovery and decision-making.</t>
  </si>
  <si>
    <t>Emilie Challenges the Push to Escape Comfort Zones, Advocating for Self-Acceptance and Gradual Growth</t>
  </si>
  <si>
    <t>In "Stay In Your Comfort Zone," Emilie challenges the conventional belief that comfort zones are inherently negative. She argues that societal pressure to "push" oneself often leads to feelings of inadequacy and procrastination. Many people mistakenly associate comfort with laziness, but Emilie highlights that discomfort often stems from a lack of self-trust and overwhelming expectations.
The piece emphasizes that true comfort means feeling safe, happy, and aligned with oneself. Instead of forcing change, she advocates for accepting one's current state, including the messiness of life, symbolized by a pile of dirty dishes. By acknowledging and accepting these feelings, individuals can stop punishing themselves for perceived failures.
Emilie introduces a two-step approach to reclaiming comfort. First, she suggests sitting with the discomfort instead of seeking immediate action. This awareness fosters self-acceptance. Second, she encourages readers to take small, manageable steps—like cleaning just one dish—rather than tackling everything at once. This gradual approach builds self-trust and confidence, demonstrating that even minor actions can lead to significant positive change.
Ultimately, Emilie argues that rather than escaping the comfort zone, individuals should expand it, making it a nurturing space for personal growth. By reframing discomfort and focusing on small achievements, one can cultivate a life of well-being without the pressure to constantly improve. The message is clear: it's okay to seek comfort and take things at your own pace.</t>
  </si>
  <si>
    <t>Kurenai Takahashi Explores the Power of the Aura: How Your Energy Field Influences Life and Relationships</t>
  </si>
  <si>
    <t>In "Your Aura Is Talking — Are You Listening?," Kurenai Takahashi explores the significance of the aura, an unseen energy field surrounding each individual that influences interactions and opportunities. The article emphasizes that your aura serves as an energetic shield, protecting you from negativity and reflecting your inner energy. A healthy aura attracts love, success, and abundance, while an unbalanced aura may signal underlying issues like fatigue or relationship conflicts.
Takahashi notes that emotions directly impact the aura; positive feelings like love and gratitude enhance it, while negative emotions create murky energy. High-vibrational auras can also reflect the intentions of those around you, affecting their behavior. Additionally, spiritual attachments, such as energy vampires or unresolved trauma, can weaken your aura and drain your vitality.
The author provides practical tips for strengthening your aura, including visualization, grounding exercises, and energy clearing methods. Healing and balancing your aura can lead to positive changes in your relationships, health, and career, showcasing its transformative power. Ultimately, the aura is presented as not only an individual’s energy but also their legacy, influencing those around them and contributing to the collective consciousness.
To harness this power, Kurenai encourages regular energy maintenance, seeking guidance from healers, and living authentically. By nurturing and protecting your aura, you can amplify your impact and align with your highest potential, celebrating your unique light in the world.</t>
  </si>
  <si>
    <t>‘Fuck Your Mood’: A Call to Take Action Despite Emotional Barriers and Fear</t>
  </si>
  <si>
    <t>In "Fuck Your Mood," the author delivers a powerful message about overcoming emotional barriers to take action. The central theme is that individuals often let their feelings—such as fear, tiredness, and anxiety—dictate their actions, but these emotions do not define who they are. The piece encourages readers to push past their discomfort and do the work, regardless of how they feel.
The author emphasizes that waiting to feel ready is merely an excuse that stalls progress. Fear, while initially overwhelming, diminishes once you begin to act. Bravery is not a prerequisite for starting; instead, it is developed through the act of doing. Moods are described as distractions that do not contribute to achieving goals or completing tasks; they are simply "noise."
To combat this, the author urges readers to stop negotiating with themselves and to stop waiting for favorable conditions. The call to action is clear: just begin—whether you feel tired, scared, or unsure. The author reassures that the regret of not starting far outweighs the discomfort of beginning.
Ultimately, the message is about embracing imperfection and taking that first step, no matter the internal turmoil. You don’t have to wait for the right moment; all you need is the determination to start now.</t>
  </si>
  <si>
    <t>The Beauty of Trying: Embracing Effort and Resilience in Life's Challenges</t>
  </si>
  <si>
    <t>In "The Beauty of Trying," the author, thekidultwriter, reflects on the significance of effort in the face of life's challenges. Emphasizing the value of simply trying, the piece highlights everyday struggles, such as getting out of bed or choosing an outfit, as acts of resilience. The author finds beauty in the journey of becoming, noting that even small attempts to engage with life can reignite hope and purpose.
Acknowledging that there are days when trying feels exceptionally difficult, the writer encourages readers to allow themselves breaks and to embrace their emotions. This freedom to be oneself is a vital aspect of the human experience. The message is clear: it’s okay to step back when necessary, as the cycle of life will continue, providing new opportunities to try again.
The act of trying, even amidst vulnerability, is portrayed as a means to explore life’s wonders. The author draws a parallel to soldiers who endure hardships, suggesting that true strength lies in the willingness to stand firm despite adversity. The ultimate takeaway is that embracing effort forms a meaningful legacy—one of survival and true living.
In conclusion, the author inspires readers to leave their mark by continually trying, as each effort contributes to a richer life experience. The message resonates with the idea that as long as we are alive, we have the opportunity to keep trying, making life itself a journey worth undertaking.</t>
  </si>
  <si>
    <t>Expose Yourself to Everything: Embracing Imperfection and Boldness for Personal Growth</t>
  </si>
  <si>
    <t>In "Expose Yourself to Everything," the author, hernowoadin, emphasizes the importance of embracing life without the constraints of perfectionism. The piece reflects on a realization sparked by a Twitter post that encouraged exposure to all experiences, challenging the notion that one must achieve perfection from the outset. The author argues that every initial attempt is likely to be flawed and that mistakes are a natural part of the learning process.
The message is clear: life is not an exam, and striving for perfection can hinder progress. Instead, the author advocates for listening to one’s passions and pursuing them wholeheartedly, despite the fear that may arise. Greatness stems from a foundation of mistakes, and the willingness to take risks is essential for breaking through personal barriers.
Acknowledging that failure can be embarrassing, the author encourages readers to embrace these moments as essential steps toward growth. The choice between experiencing embarrassment now or later is presented as an opportunity to learn and advance. Ultimately, the author inspires readers to approach life with boldness and confidence, urging them to act like winners and face challenges head-on.
The core takeaway is that taking risks and exposing oneself to new experiences is vital for personal development and fulfillment. By letting go of the fear of imperfection and actively engaging with life, individuals can pave the way for meaningful achievements and a richer existence.</t>
  </si>
  <si>
    <t>Letting You Go Wasn’t a Decision: Embracing Loss and Finding Growth Through Love</t>
  </si>
  <si>
    <t>In "Letting You Go Wasn’t a Decision," the author reflects on the painful experience of losing someone not by choice, but due to the uncontrollable circumstances of life. This loss, unlike quieter separations, felt like a sudden and sharp rupture, leaving an emotional void that was difficult to confront. The author acknowledges that while letting go doesn’t erase the past or diminish the love shared, it is often necessary to prevent further emotional harm.
The narrative emphasizes that true love sometimes requires stepping back, allowing both individuals the space to grow. C.S. Lewis's words resonate throughout the piece, highlighting that the pain of loss is a testament to the depth of the love once shared. Letting go is portrayed not as a sign of weakness but as an act of courage, reflecting a mature understanding of love that transcends mere possession.
The author expresses that this kind of love transforms into a quieter, enduring presence that wishes well for the other person, even from a distance. As the author moves forward, they carry the memories and lessons learned from the relationship, recognizing that the experience has contributed to personal growth.
Ultimately, the piece conveys that sometimes, the most loving act is to let someone go, and in doing so, both parties can find healing and new understanding. The author learns that letting go, though challenging, opens the door to deeper self-discovery and a more profound appreciation for love itself.</t>
  </si>
  <si>
    <t>Feeling Awe Changes You: How Experiencing the Extraordinary Enhances Empathy and Connection</t>
  </si>
  <si>
    <t>In "Feeling Awe Changes You: It Will Make You a Better Person," Lindy Elkins-Tanton explores the transformative effects of experiencing awe. She recounts a personal moment at the Látrabjarg bird cliffs in Iceland, where the combination of vastness and beauty evoked feelings of humility and connection. Awe, as defined in the article, encompasses both the perception of something larger than oneself and the need to assimilate extraordinary experiences.
Elkins-Tanton highlights several positive outcomes associated with feelings of awe, including reduced self-focus, increased connection with others, and heightened prosocial behaviors, such as caring and generosity. Research, particularly by Shawn Goldy, indicates that awe can diminish selfishness and foster a sense of community, illustrating that experiencing something grand can enhance our empathy and humility.
The author emphasizes the importance of intentionally seeking out awe in everyday life—whether through nature, art, or music—as a means of personal growth. By exposing ourselves and others to awe-inspiring moments, we can cultivate a sense of connectedness and selflessness. Elkins-Tanton encourages readers to embrace these experiences, suggesting that they not only enrich our lives but also make us better individuals.
Ultimately, the article presents awe as a powerful emotion that, when actively sought, can foster kindness, humility, and a deeper appreciation for the world around us. By making awe a regular part of our lives, we can enhance our relationships and contribute positively to society.</t>
  </si>
  <si>
    <t>Replace Your Scrolling Addiction with Reading: Simple Strategies to Improve Focus and Attention Span</t>
  </si>
  <si>
    <t>In "Replace Your Scrolling Addiction with Reading to Improve Your Attention Span," Kevin Nokia addresses the detrimental effects of scrolling on social media, emphasizing its impact on attention span and focus. Many individuals find themselves mindlessly scrolling for extended periods, leading to procrastination and difficulty concentrating on tasks like reading or studying.
Nokia proposes a solution to combat this scrolling addiction: replacing it with reading. He acknowledges that reading may initially seem boring compared to the instant gratification of social media, but it is essential for improving focus and overall mental health. The author introduces a simple "cheat code" to help readers develop a reading habit.
The primary strategy involves integrating reading into daily routines. First, he suggests opening a book before checking your phone, even if it's just for one sentence. This small act cultivates awareness and begins to replace the habit of reaching for the phone. After reading a sentence, readers can return to their scrolling, progressively building the habit.
Nokia also recommends reading after using the phone, creating a "sandwich" effect that reinforces the reading habit. By consistently applying these techniques, individuals can gradually diminish their scrolling tendencies and enhance their focus. The key is to be aware of habits, replace them with positive actions, and allow time for improvement.
Ultimately, the article encourages readers to embrace reading as a means to reclaim their attention span and foster a more fulfilling engagement with life.</t>
  </si>
  <si>
    <t>4 Tiny Habits You Should Start Building in the Next 4 Months for Lasting Personal Growth</t>
  </si>
  <si>
    <t>In "4 Tiny Habits You Should Start Building In The Next 4 Months," Harsh Darji emphasizes that our identity is shaped by small, consistent choices. He reflects on his own struggles with unproductive habits and stresses that meaningful change comes from developing better routines. The article outlines four habits to cultivate over the next four months, encouraging readers to focus on progress rather than perfection.
1. *Journaling*: Darji describes journaling as an intimate conversation with oneself, allowing for reflection and self-acceptance. He suggests starting with simple prompts, like writing down thoughts or gratitude, to make journaling accessible and meaningful.
2. *Meditation*: He defines meditation as a practice of listening to oneself, fostering a deeper connection with inner thoughts. Regular meditation can lead to improved emotional regulation and mindfulness, enabling individuals to respond thoughtfully in daily interactions.
3. *Working Out*: Darji highlights the importance of physical activity, not just for physical benefits but for building self-trust and resilience. He encourages starting with manageable movements, emphasizing that exercise should be a celebration of what the body can achieve rather than a punishment.
4. *Waking Up &amp; Sleeping at the Same Time*: Establishing a consistent sleep routine is framed as a radical act of self-care. Darji notes that regular sleep patterns can enhance mood, productivity, and overall well-being, suggesting practical steps to create a sleep-friendly environment.
Overall, the article encourages readers to adopt these tiny habits gradually, reinforcing the idea that small changes can lead to significant personal transformation.</t>
  </si>
  <si>
    <t>The Problem with Personality: Challenging the Fixed Nature of Self-Identity</t>
  </si>
  <si>
    <t>In "The Problem With Personality," Kiall Hildred critiques the common understanding of personality tests and their implications for self-identity. He argues that while personality tests can offer insights, many people misuse these concepts, leading to misconceptions about their own and others' behaviors. Hildred emphasizes that personality is a construct—an abstract idea used to describe behaviors that we cannot directly observe.
He points out that personality tests measure behaviors, attitudes, and preferences, but do not capture the complexity of human nature. Misinterpreting these tests can lead to a rigid understanding of oneself and others, fostering excuses for negative behaviors. For instance, labeling oneself as an "introvert" may excuse social withdrawal instead of prompting personal growth.
Hildred suggests that personality should be viewed as a set of adaptive behaviors or "modes of operating" shaped by evolutionary, cultural, and personal experiences. This perspective allows for greater flexibility and acknowledges that individuals can change over time. He argues against the notion that personality traits are fixed, urging readers to see behavior as malleable and subject to change.
Ultimately, Hildred advocates for a more nuanced understanding of personality, one that recognizes the influence of context and mood on behavior. By doing so, he encourages a mindset open to growth and development, challenging the idea that personality defines who we are. This approach fosters a more compassionate view of ourselves and others, promoting the possibility of change and improvement.</t>
  </si>
  <si>
    <t>Why I No Longer Make Vision Boards: Embracing Authenticity Over External Expectations</t>
  </si>
  <si>
    <t>In "Why I No Longer Make Vision Boards," Renuka Gavrani reflects on her disillusionment with vision boards and the motivations behind them. She notes that many people, including herself, often create vision boards filled with images and goals that don't truly resonate with their authentic desires. Instead of fostering genuine aspirations, these boards have become a trendy way to chase superficial dreams promoted by influencers.
Gavrani argues that the problem lies in the disconnect between what we think we want and what we genuinely desire. She emphasizes the importance of introspection, questioning the sources of our goals, and recognizing that many ambitions are merely reflections of societal expectations rather than true personal aspirations. This realization has led her to abandon vision boards in favor of focusing on actions aligned with her true self.
Sharing her journey, she describes how her passion for writing led her to publish successful books without the pressure of external validation or predefined goals. By prioritizing the act of writing over the idea of achieving success, she found fulfillment and authenticity. Gavrani concludes that true happiness comes from pursuing what resonates with one's inner self rather than conforming to external standards of success.
Ultimately, she encourages readers to let go of societal pressures, embrace solitude, and listen to their inner voice to discover their unique path, leading to a more meaningful and contented life.</t>
  </si>
  <si>
    <t>I Stopped Listening to Music for 30 Days—Here’s What I Discovered About Clarity and Mindfulness</t>
  </si>
  <si>
    <t>In "I Stopped Listening To Music For 30 Days—Here’s What I Discovered," Elias Bsaibes shares his transformative experience after quitting music for a month. Previously dependent on music for motivation and stress relief, he realized that it often served as a means of escape from real-life problems, creating a reliance that affected his mental clarity.
By the third day without music, Bsaibes noticed significant changes: his thinking became clearer, his concentration improved, and his academic performance began to enhance. The absence of music allowed him to engage more fully in meditation and conversations, cultivating better social skills and mindfulness. He found himself seeking peace and nature, preferring quiet environments over loud, crowded places.
Bsaibes critiques the role of music as a source of instant gratification, likening it to a "cheap dopamine" fix. He argues that while music can evoke strong emotions and provide temporary relief, it may also foster escapism and a detachment from reality. This reliance on music can diminish personal responsibility and hinder genuine emotional processing.
He reflects on society's perception of those who choose not to listen to music, noting that people often view such choices as strange or boring. In contrast, he feels his life has become more enriching and exciting, as he learns to find motivation from within rather than relying on external sources. Bsaibes encourages others to embrace calmness and mindfulness, suggesting that a break from music could lead to similar positive changes in their lives.</t>
  </si>
  <si>
    <t>A Ship Is Always Safe at the Shore, But Its True Purpose Lies in the Journey Beyond</t>
  </si>
  <si>
    <t>In "A Ship Is Always Safe At The Shore, But That Is Not What It’s Built For," the author reflects on the metaphor of ships and their purpose, drawing parallels to human life and growth. Captivated by ships resting on the shore, the author emphasizes that, like ships, people are not meant to remain in safe, familiar spaces. Ships are designed to sail, explore uncharted waters, and connect distant places, just as individuals are meant to embrace change, pursue passions, and face challenges.
The piece highlights the tension between the comfort of the known and the fear of the unknown. While it’s natural to fear stepping out of one’s comfort zone, the author argues that staying stationary can be even scarier, as it leads to missed opportunities for growth. The metaphor of the sea symbolizes life’s ebb and flow, urging readers to adapt and move forward despite uncertainties.
The author encourages taking leaps of faith and letting fear guide one toward extraordinary experiences. Life is not about having everything figured out; it’s about trusting oneself to keep progressing and seeking beauty in the journey. Ultimately, the message is to untie the ropes, raise the anchor, and set sail into the vast unknown, as true fulfillment lies beyond the safety of the shore. Embracing uncertainty can lead to remarkable transformations and a life fully lived.</t>
  </si>
  <si>
    <t>Your Journey is Unique: It’s Not About the Speed, But the Growth Along the Way</t>
  </si>
  <si>
    <t>In "If Your Journey Takes Longer, It Doesn’t Mean You’ve Failed," Nabil reflects on the unpredictability of life, prompted by the sudden death of a former classmate and the joy of another friend's recent wedding. This juxtaposition of life events leads him to ponder the different paths people take and the unknowns that lie ahead.
He emphasizes that everyone's journey is unique, with varying speeds and challenges. While some paths may be straightforward, others are fraught with difficulties that require pauses for healing and reflection. Nabil acknowledges feelings of inadequacy when comparing his slower journey to others, but he reassures readers that arriving first does not guarantee a better life or a sense of worth.
The core message is that it’s important to keep moving forward, regardless of pace. Each step taken contributes to personal growth and strength. He encourages embracing fear as part of the journey while recognizing that it should not dictate one's actions. Nabil reminds readers that life is not a race; each person's destination is different, and it’s okay to walk at one’s own pace.
He advises resting when tired but stresses the importance of perseverance. Ultimately, he asserts that others' achievements or happiness do not diminish one’s own worth or progress. The journey may be long, but every individual has the capacity to reach their goals in their own time. Nabil concludes with a hopeful reminder that despite delays, everyone will eventually get to where they are meant to be.</t>
  </si>
  <si>
    <t>Unlocking the Power of Memory: How the Memory Palace Can Transform Your Recall</t>
  </si>
  <si>
    <t xml:space="preserve"> The Secret to an Extraordinary Memory
Joshua Foer, once an ordinary person with forgetfulness, transformed his memory through dedicated training, eventually winning the US Memory Championship. His journey revealed that the key difference between memory experts and regular individuals lies in brain activity. Research shows that memory specialists activate more regions of their brains, particularly the hippocampus, which enhances their ability to remember information by associating it with spatial navigation.
Foer utilized the ancient technique known as the Memory Palace, which involves converting abstract information into vivid images and placing them within a familiar mental space. This technique allows for better retention by linking facts to sensory cues, such as smells and sounds, making memories more tangible and memorable.
For instance, if you need to remember to buy two loaves of bread, visualize them as large, freshly baked baguettes in your home's hallway. By enhancing this mental image with sensory details, you significantly increase the chances of recalling the task later.
In today’s fast-paced world, the value of memory is often underestimated. Our identities and experiences are woven together through our memories, shaping who we are. As Foer notes, without something to hold onto, information easily slips away. Memory serves as a map of our past and guides our future, making its cultivation essential in an age where quick access often replaces deep retention.
In summary, by employing techniques like the Memory Palace and focusing on sensory cues, anyone can improve their memory significantly.</t>
  </si>
  <si>
    <t>3 Simple Methods to Build a Lasting Reading Habit</t>
  </si>
  <si>
    <t xml:space="preserve"> 3 Secret Methods to Build Your Reading Habit Effectively
Building a consistent reading habit can be challenging due to distractions and established routines. However, using strategic methods can simplify the process. Here are three effective techniques that can help you cultivate a rewarding reading habit:
1. *The Habit Loop*
   - *Formula:* Cue → Routine → Reward
   - *Example:* Place your book on your pillow as a cue, read a few pages before bed as the routine, and enjoy the feeling of relaxation as the reward. This loop reinforces the habit, encouraging repetition.
2. *Habit Stacking*
   - *Formula:* Current Habit → New Habit → Continue Routine
   - *Example:* Pair reading with a daily activity like drinking your morning coffee. This method integrates reading into your existing routine, making it easier to maintain without needing extra time.
3. *The Sandwich Method*
   - *Formula:* Read → Habit You Already Do → Read
   - *Example:* Read before and after scrolling through social media. This method links reading with familiar habits, helping create a stronger association that makes it easier to stick with.
 Action Steps
Choose one of these methods to implement today. Start small and don’t overthink it—just begin your reading journey!
Consistency is Key
Ultimately, consistency will solidify your reading habit. In future discussions, you’ll learn how to stay motivated and the benefits of joining a reading community.
For additional resources, consider downloading the provided templates to kickstart your habit-building journey. Happy reading!</t>
  </si>
  <si>
    <t>The 7-Second Conversation Fix That Makes People Instantly Trust You</t>
  </si>
  <si>
    <t>The Elevator Ride That Changed My Career
Once, I shared an elevator with a CEO I admired. In just seven seconds, she said something that instantly built my trust in her. No small talk, no resume dropping — just a genuine connection. This moment inspired me to use a science-backed method to make strangers feel like allies from the start.
Why Most Conversations Fail to Build Trust
“Stranger Danger” Instinct: Our brains are wired to distrust unfamiliar people (thanks, amygdala).
Generic Openers: Asking about the weather signals boredom, not curiosity.
Agenda-Driven Chat: People can easily sense hidden motives.
The Science: Trust is built through moments of vulnerability, not perfection (Journal of Personality and Social Psychology, 2022).
The 7-Second Fix: The Humble Observation
The key is a specific, personal comment about your shared environment or situation.
Formula: “I noticed [specific detail] + [light self-disclosure].”
Why It Works:
Triggers Oxytocin: Small doses of vulnerability build trust.
Disarms Defenses: It shows you're paying attention, not just performing.
Creates Reciprocity: They’re likely to mirror your openness.
Real-Life Scripts:
At a Networking Event:
“I’ve spilled coffee twice already — clearly my hands are as jittery as my nerves. How’s your caffeine balance today?”
In a Work Meeting:
“I rewrote this proposal three times and still feel unsure. Does this ever happen to you?”
With a Stranger:
“I’ve been staring at the snack table for 10 minutes. Help me choose: salty disaster or sweet regret?”
The Science of Speed-Trust
The 7-Second Window: First impressions form in under 10 seconds (Princeton University, 2006).
The Vulnerability Loop: Sharing something small makes others feel safe to reciprocate (Harvard Business Review, 2014).
Neural Sync: Matching someone’s tone or energy builds subconscious rapport.
How to Nail It Every Time:
Observe Something Specific: “Your tattoo reminds me of my favorite book.”
Add a Dash of Humility: “I’ve tried gardening five times and killed every plant. Teach me your secret?”
End with a Nudge: “Am I the only one who feels this way?”
Avoid: Over-sharing, self-deprecation, or forced humor. Keep it light and authentic.
Your 7-Day Challenge:
Day 1–2: Use the formula once daily.
Day 3–4: Observe their reaction.
Day 5–6: Add a follow-up question.
Day 7: Reflect on how trust shifted in your interactions.</t>
  </si>
  <si>
    <t>Creating Meaning: How Soyeon Lee Found Fulfillment by Uplifting Others</t>
  </si>
  <si>
    <t xml:space="preserve"> How to Create Meaning in Your Life
In her reflective piece, Soyeon Lee explores the pursuit of meaning beyond material success. Inspired by the film After Life, she emphasizes the value of creating cherished memories and making a positive impact on others' lives. The film portrays individuals selecting a single moment from their lives to preserve, prompting Lee to consider how she can contribute to others' meaningful experiences.
Lee shares her journey of transformation from feeling lost during a quarter-life crisis to becoming a supportive figure for younger individuals. She recalls a mentor who genuinely cared for her, motivating her to embody that kindness and understanding for others. By helping those in similar situations, she aims to be remembered as a positive influence in their lives.
However, Lee acknowledges the challenges of maintaining kindness in the face of narcissism and poor work ethics. She learns to set boundaries, focusing her energy on those who genuinely want to grow. Through her work as a designer and an advocate for mental health, she finds fulfillment by guiding junior colleagues and engaging in initiatives that promote well-being.
Teaching has also become a source of meaning for Lee, as she connects with students eager to learn. By sharing her insights and experiences, she hopes to guide them toward successful careers.
Ultimately, Lee believes that creating meaning in life involves being present for others, nurturing relationships, and using personal experiences to uplift those around you. Her goal is to leave a lasting impression, ensuring her contributions resonate in others' memories.</t>
  </si>
  <si>
    <t>Embracing Paradoxes: Ida Persson's Insight into the Creative Journey</t>
  </si>
  <si>
    <t xml:space="preserve"> Creativity Lies in the Paradoxes
In her insightful piece, Ida Persson explores the inherent contradictions of a creative life, emphasizing the emotional complexities that define it. Creatives often experience a blend of inspiration and anxiety, a dichotomy that can feel overwhelming yet is essential for growth. Persson references Brené Brown's work, highlighting how embracing paradoxes allows for deeper thinking and richer, more human-centered designs.
Creativity involves both the good and bad emotions, contributing to the depth and texture of artistic expression. However, many question the tumultuous path of creative careers, which often come with uncertainty and self-doubt. Persson reflects on her own experiences, recognizing that sensitivity—while a strength that fosters connection and innovation—can also lead to emotional breakdowns and self-doubt.
The professional creative environment is fraught with rejection and criticism, making it crucial for artists to navigate their inner conflicts. Elizabeth Gilbert’s perspective on life’s contradictions resonates with Persson, suggesting that true wisdom lies in accepting all facets of oneself, from fears to creativity.
Persson advocates for the practice of “Vent Diagrams,” a tool to help individuals hold contradictory truths simultaneously. This practice has aided her in managing the tensions of creativity and making decisions.
Ultimately, Persson concludes that life as a creative is not about resolving contradictions but rather embracing them. Rather than seeking to simplify these complexities, finding harmony within them is key to navigating the creative journey. This acceptance is not just essential for creatives but is a fundamental part of a fulfilling life.</t>
  </si>
  <si>
    <t>Cracking the code of vibe coding</t>
  </si>
  <si>
    <t>Vibe coding is revolutionizing the way software is developed, making it accessible to virtually anyone with an idea, even without technical expertise. It involves using AI tools to generate code through natural language descriptions, eliminating the need for intricate coding knowledge. This is a continuation of a broader trend where technological advancements have democratized creative fields, such as photography and music production, making professional-level tools accessible to everyone.
The rise of vibe coding is both exciting and concerning. While it empowers non-technical individuals to build apps and solve problems quickly, it also raises questions about the long-term value of craftsmanship in software development. AI can produce working code, but it lacks the deep understanding that comes with years of hands-on experience. This lack of understanding can lead to poorly maintained code, scalability issues, and even security risks.
The rapid pace of this revolution is reshaping the role of developers. Rather than focusing solely on technical implementation, the emphasis is shifting towards identifying the right problems to solve. People with a deep understanding of their audience and effective distribution strategies are now at an advantage. The ability to quickly prototype and launch products is becoming more valuable than the technical complexity behind them.
Vibe coding also threatens to make no-code/low-code platforms obsolete. Why use a visual interface to build software when you can simply describe your idea to an AI? The future seems to favor those who can combine deep domain knowledge, rapid implementation, and effective distribution.
For anyone looking to navigate this shift, it’s essential to balance the power of AI with a solid understanding of the fundamentals. While AI can be a powerful collaborator, it’s crucial not to lose sight of the craft behind the creation of software. This era of vibe coding may be a golden opportunity, but it requires careful consideration of how to maintain the artistry and innovation that make software truly valuable.</t>
  </si>
  <si>
    <t>The Art of Uselessness: Embracing Emotional Connection Over Functionality in Design</t>
  </si>
  <si>
    <t xml:space="preserve"> The Art of Uselessness
In his article, Nobuyuki Hayashi reflects on the concept of "uselessness" in design, particularly through the lens of the Japanese robot LOVOT, which serves as a companion rather than a functional tool. This perspective contrasts sharply with Western views on robotics, where machines are typically seen as labor-saving devices. LOVOT's creator, Kaname Hayashi, intentionally designed it as a "useless robot," prioritizing emotional connection over practical utility.
Japan's cultural background, rooted in animism, values relationships with objects beyond their functionality. This belief system fosters an appreciation for "useless use," where emptiness and simplicity are cherished, as seen in traditions like the tea ceremony and memorial services for broken items. Such values allow for emotional connections with creations that transcend mere practicality.
Hayashi argues that embracing uselessness can liberate individuals from the constraints of efficiency-focused living. The pandemic has shifted people’s values, prompting a renewed interest in emotional interactions, even with technology. Younger generations, such as Gen Z and Alpha, naturally accept robots as companions, reflecting a broader societal trend toward valuing emotional resonance over utility.
The article highlights exhibitions like "Being — What if furniture had a life of its own?" that explore objects as enriching presences rather than mere functional items. This reflects Japan's unique approach to design, emphasizing the importance of subtlety and detailed experiences.
In conclusion, Hayashi suggests that the Japanese concept of "uselessness" offers a valuable alternative to the productivity-obsessed mindset prevalent in the West, advocating for a harmonious relationship between technology and humanity that prioritizes emotional fulfillment over mere efficiency.</t>
  </si>
  <si>
    <t>Stop Focusing on Product Features: Shift to Solving Real Customer Problems for Effective Solutions</t>
  </si>
  <si>
    <t xml:space="preserve"> Stop Inventing Product Problems; Start Solving Customer Problems
In his article, Pavel Samsonov emphasizes the critical distinction between product problems and customer problems in design and product development. He argues that low-performing teams often focus on what they want to solve rather than understanding their customers' actual needs, leading to ineffective solutions.
Samsonov illustrates this with a case where a client insisted on implementing a transaction tracker, viewing it as a priority without recognizing it as a solution rather than a true problem. This fixation on product features, rather than customer outcomes, leads teams into the "build trap," where they prioritize shipping features over delivering real value, as defined by Melissa Perri.
The author critiques common practices in product teams, which often operate under output-driven planning, focusing on delivering features based on executive mandates rather than engaging deeply with customer feedback. This results in a cycle of solving product problems rather than addressing genuine customer needs, ultimately leading to user experience degradation.
Samsonov stresses that effective product teams should frame their work around customer problems, fostering shared goals and methods that encourage collaboration among designers, developers, and product managers. He notes that many teams inadvertently prioritize internal concerns over customers, leading to a disconnect that hampers meaningful progress.
To counter this, he advises teams to work backward from customer needs, emphasizing that understanding desired outcomes is crucial. By shifting focus from product features to customer outcomes, teams can create solutions that genuinely resonate with users, enhancing satisfaction and achieving business goals more effectively.</t>
  </si>
  <si>
    <t>The Problem with Burnout is Not Working Hard, but Loving Oneself</t>
  </si>
  <si>
    <t>The concept of burnout has become a widespread struggle in our lives, and it's more than just the long hours or overwhelming to-do lists. It's about the exhaustion, mental fog, and disconnection from our work that leads to a feeling of being stuck. The cycle becomes worse when we try to cope by working harder or rewarding ourselves with temporary pleasures like coffee, food, or shopping. But does this really solve the issue? Not at all.
The trap of blind rewards often creates a loop of more rewards and less work, eventually leading to burnout. The key to breaking this cycle isn't in the reward but in the recognition of our own efforts and achievements. Acknowledging even the smallest wins—whether it's completing a task, waking up on time, or simply giving our best effort—can transform our mindset and shift our focus from perfection to progress.
Rather than focusing on rewards, embracing the journey and celebrating progress helps foster motivation and self-esteem. It's about seeing your work as part of a process, not as a burden to complete. This simple shift can help reduce procrastination, create a sense of gratitude, and make your work feel more meaningful.
The real solution to burnout lies in self-recognition, not just working hard and rewarding yourself afterward. Celebrate each step, no matter how small. By recognizing your achievements, you’ll find that the journey becomes more fulfilling, and burnout begins to fade away.
To implement this change, start by listing three small things you've achieved today, no matter how minor they seem. You might be surprised by how much you've actually accomplished and how much more motivated and energized you’ll feel.</t>
  </si>
  <si>
    <t>Mastering Requirements Engineering: A Five-Phase Guide for Successful Project Management</t>
  </si>
  <si>
    <t xml:space="preserve"> A Guide to Requirements Engineering
Andrew Tipp provides a comprehensive overview of requirements engineering, essential for successful project management. He defines requirements as the clearly defined wants and needs of stakeholders, which are organized into five distinct phases:
1. *Requirements Elicitation*: This phase involves actively drawing out stakeholders’ needs through various methods such as interviews, brainstorming, focus groups, and surveys. Elicitation is crucial for understanding genuine user requirements rather than simply listing requested features.
2. *Requirements Analysis*: After gathering requirements, they must be analyzed for comprehensiveness and consistency. This involves categorizing requirements into functional (what the system does) and non-functional (how the system performs) types. Prioritization techniques like MoSCoW help sort requirements by necessity, ensuring critical features are identified.
3. *Requirements Documentation*: Documenting requirements is vital for clear communication among stakeholders and developers. Good documentation includes project background, models, a glossary, and well-defined requirements. User stories can be effective for framing requirements from a user-centered perspective.
4. *Requirements Validation*: Validating requirements ensures they accurately represent stakeholders' needs. This can be achieved through reviews, prototypes, and test cases, which help confirm that requirements are complete, consistent, and feasible.
5. *Requirements Management*: This final phase focuses on maintaining and tracking changes to requirements over time. Traceability is essential, allowing teams to link each requirement back to its origins and ensure alignment with business goals. Different project methodologies, such as agile and waterfall, influence how requirements are managed.
Tipp emphasizes that effective requirements engineering is crucial for minimizing project errors and ensuring that the final product meets user needs.</t>
  </si>
  <si>
    <t>Soil Health Polarities</t>
  </si>
  <si>
    <t>This detailed reflection on agriculture, soil health, and food production highlights the complex challenges facing global food security and the environment. The core of the discussion revolves around the concept of polarities—how seemingly opposing goals, like high yields and high protein content, or restoring soil carbon and maintaining food production, must be balanced for sustainable solutions.
The historical context you provide about the global population, famines, and the factors contributing to food insecurity demonstrates how intertwined political, social, and environmental elements are in shaping food systems. You also stress the importance of recognizing polarities rather than adopting a simple "maximize" mindset, which often leads to unintended consequences, such as environmental degradation or unsustainable farming practices.
You bring attention to the fact that while farming techniques have evolved and improved in recent decades, there is a need for a broader understanding of how those techniques interact with the environment. For example, increasing soil carbon storage or improving nutrient cycling could benefit both the environment and agricultural productivity, but they involve trade-offs. Farmers, especially in regions with less productive land, face difficult choices about how to balance soil health with food production and economic pressures.
The example of perennial crops, such as Kernza, illustrates the slow pace of agricultural innovation and the challenge of developing crops that are more sustainable without sacrificing yields. Perennial crops could offer long-term solutions for soil health and carbon storage but require significant development to reach yields comparable to annual crops.
The idea of "both/and" thinking is a powerful tool in navigating these complex challenges. Instead of viewing climate resilience and food security as separate, competing priorities, we need to find ways to advance both simultaneously. This requires a shift in mindset—one that acknowledges the complexity of the issues and the need for solutions that work at scale, considering both current and future needs.
In summary, the article underscores the importance of balancing agricultural practices with environmental sustainability, recognizing the interconnectedness of soil health, food production, and climate change. Moving forward, we must manage polarities thoughtfully to create solutions that address both immediate food security challenges and long-term environmental goals.</t>
  </si>
  <si>
    <t>Our Souls Need Proof of Work</t>
  </si>
  <si>
    <t>This is a powerful and thought-provoking text that touches on the relationship between hard work, comfort, and happiness. It explores the contradictions in society's views on work and success, contrasting ideas like the pursuit of material success versus the search for personal fulfillment and well-being. Here's a brief summary of the key ideas:
The Role of Hard Work: The text begins by questioning the merit of hard work, suggesting that it's not just about achieving material success but is essential for personal happiness and well-being. The idea is that we need proof of work in our lives to feel fulfilled.
Defining Hard Work: Hard work is deeply personal, defined as whatever feels difficult or effortful to the individual. What may be hard for one person could be easy for another.
The Changing Nature of Wants: As we grow, our desires evolve from simple childhood dreams to more complex adult ambitions. But there's a warning: getting what we want doesn't always lead to happiness. Instead, the pursuit of endless desires can leave us feeling empty.
The Promise of Comfort: There's a cultural shift toward seeking comfort, driven by technology, instant gratification, and convenience. However, the text argues that too much comfort can actually make us miserable, as it numbs our ability to experience true joy and satisfaction.
The Dopamine Trap: Dopamine, the brain's reward chemical, fuels our desires but also leads to diminishing returns. The more we seek pleasure, the less satisfying it becomes, creating a cycle of addiction and dissatisfaction.
The Hidden Dangers of Comfort: Citing examples like Japan's hikikomori phenomenon, the text warns that the ease of modern life can cause isolation, mood disorders, and an inability to experience real joy.
The Ikea Effect and Voluntary Discomfort: The "Ikea effect" highlights how we value things we put effort into. Engaging in voluntary challenges, like cold showers or fasting, can boost mood and resilience, suggesting that discomfort can lead to greater happiness.
The Journey Over the Destination: The author reflects on personal experiences of fulfilling desires but finding little long-term satisfaction. The key insight is that fulfillment comes not from obtaining things, but from the journey of personal growth and the challenges we face along the way.
Work for Yourself: The text concludes with the advice to work hard for personal growth, not for external rewards like money or status. True fulfillment comes from becoming the person you want to be, not from seeking comfort or validation.
This narrative urges readers to rethink what it means to work hard and pursue success, encouraging a shift from seeking external rewards to embracing personal transformation and growth.</t>
  </si>
  <si>
    <t>The Art of Observation: Leveraging Behavioral Insights to Enhance Digital Product Design</t>
  </si>
  <si>
    <t>The Art of Observation: Enhancing Digital Products with Behavioral Insights
Simo Herold emphasizes the importance of observation in enhancing user experience for digital products. Observation allows designers to understand user behavior and motivations, providing valuable insights that can guide further research and design decisions. This empathetic approach helps identify how users interact with products and what they seek.
Herold outlines various observation methods, including field studies and remote tools like session recordings and heat maps. These tools enable designers to analyze user interactions in their natural environments, fostering a deeper understanding of user behavior beyond mere analytics. For instance, session recordings can reveal patterns, such as why users abandon a page or which elements attract their attention.
Key insights include the tendency for users to scan content rather than read it thoroughly. Designers should prioritize content hierarchy and clarity to capture users' attention effectively. Herold shares examples, such as users clicking on non-link text, highlighting the need for intuitive navigation and clear calls to action.
Additionally, he discusses the importance of user feedback and communication within the product. If users encounter obstacles, clear messaging can prevent frustration and guide them towards alternative actions.
Herold also stresses the need for designers to remain vigilant about behavioral insights, especially when prioritizing new features. Regularly reviewing session recordings can uncover recurring issues and enhance the overall experience.
Finally, he notes the ethical considerations of user observation, emphasizing adherence to privacy policies and ensuring data security. By understanding user behavior through observation, designers can create more effective and user-centered digital products.</t>
  </si>
  <si>
    <t>The Power of Personal Projects: Unlocking Creativity, Skill Development, and Personal Fulfillment for Photographers</t>
  </si>
  <si>
    <t>The Power of Personal Projects
Don Giannatti highlights the transformative potential of personal projects for photographers, emphasizing their role in fostering creativity, skill development, and emotional fulfillment. Unlike commercial work, which often comes with client expectations, personal projects provide the freedom to experiment with new techniques, styles, and narratives. This freedom not only sharpens skills but also results in a portfolio that reflects the photographer's authentic voice.
Giannatti outlines several key benefits of personal projects:
1. *Creative Freedom*: Photographers can explore their interests without constraints, leading to innovative ideas.
2. *Skill Development*: Personal projects challenge photographers to refine their technical abilities and artistic vision.
3. *Portfolio Expansion*: Unique personal work can attract potential clients looking for distinctive styles.
4. *Building a Personal Brand*: By sharing personal projects, photographers can define their aesthetic and engage with a broader audience.
5. *Emotional Fulfillment*: Personal projects allow for self-expression and exploration of personal themes.
6. *Networking Opportunities*: Collaborating on personal projects can lead to new professional relationships and opportunities.
To choose a personal project, Giannatti suggests reflecting on personal interests, identifying areas for growth, considering practicality, stepping outside comfort zones, and thinking about the message the work conveys. He emphasizes that while planning can be beneficial, spontaneity and passion are equally vital. Personal projects should ultimately be about exploration and creative play, whether meticulously planned or impulsive.
In summary, personal projects are essential for photographers seeking to grow, innovate, and find deeper meaning in their work.</t>
  </si>
  <si>
    <t>Why Your Photography Portfolio Isn’t Attracting the Right Clients — And How to Fix It</t>
  </si>
  <si>
    <t>Why Your Portfolio Isn’t Landing the Clients You Want (And How to Fix It)
Don Giannatti discusses the critical reasons why many photographers struggle to attract desired clients, emphasizing that the issue often lies not in the quality of their photos but in the relevance of their portfolios. He asserts that good photographs alone are insufficient; the portfolio must showcase work that aligns with the specific clients a photographer wants to attract.
*Key Issues and Solutions:*
1. *Production Values*: High production values are essential in commercial photography, distinguishing professionals from amateurs. Giannatti encourages photographers to elevate their production quality to meet client expectations.
2. *Target Audience*: Photographers must identify and research their target clients to understand what they are looking for. This involves studying successful competitors and analyzing the styles and production levels that resonate with those clients.
3. *Curated Portfolios*: A portfolio should be a focused collection of work that directly appeals to the intended audience. Giannatti suggests including 32–40 carefully selected images, avoiding unrelated subjects, and showcasing a consistent style or theme.
4. *Personal Projects*: If a photographer lacks relevant work, personal projects can fill gaps and demonstrate capabilities. Treating these projects with the same seriousness as client work can enhance a portfolio significantly.
5. *Specialization*: While there’s a fear of missing opportunities through specialization, Giannatti advocates for focusing on a unique style or aesthetic rather than a single subject. This approach allows for versatility while maintaining a distinct identity.
6. *Gradual Transition*: Photographers can progressively refine their portfolios by removing unrelated images and adding targeted work. Seeking feedback from peers and mentors is crucial for ensuring the portfolio remains cohesive and relevant.
By following these steps, photographers can reshape their portfolios to attract the clients they truly want, leveraging both personal projects and strategic curation to enhance their marketability.</t>
  </si>
  <si>
    <t>You Owe It to Yourself to Live a Life That’s Truly Yours</t>
  </si>
  <si>
    <t xml:space="preserve"> You Owe It to Yourself to Live a Life That’s Yours
In a reflective piece, the author emphasizes the importance of self-discovery and staying true to oneself. Inspired by a TikTok video, they highlight how easily individuals can absorb others' definitions of who they are, often without realizing it. This process can lead to living a life shaped by external opinions—friends, family, and society—rather than one's own desires and beliefs.
The author warns against the gradual erosion of self-identity, illustrated through scenarios where people compromise their emotions or personalities to fit in or please others. The message is clear: no one else should define your worth or identity. Only you have the authority to understand and shape who you are.
Self-exploration requires effort, honesty, and a willingness to confront difficult questions about what truly brings you joy and fulfillment. While this journey can be uncomfortable and lonely, it is ultimately rewarding. The alternative—living as a reflection of others’ expectations—can lead to a profound sense of disconnection from one’s true self.
The author encourages readers to start this journey of self-discovery by asking themselves key questions about their desires and beliefs. They advocate for paying attention to what energizes or drains you and emphasize the importance of saying no to things that don't resonate, even if it disappoints others.
Ultimately, you owe it to yourself to cultivate a life that is authentically yours, where you stand firm in your identity against the pressures of the world. The choice is yours: to listen to others or to define yourself.</t>
  </si>
  <si>
    <t>7 Brutal Signs He’s Just Not Into You (And Why You Should Walk Away</t>
  </si>
  <si>
    <t>The article provides blunt advice for recognizing when a man doesn’t like you, aiming to dispel self-delusion. Here are the seven key signs:
1. *Ignoring Texts*: If he frequently ignores your texts or takes forever to respond, it’s a clear indication he isn’t interested. Doubling up on texts won’t change that; it just confirms your lack of importance in his life.
2. *Not Over His Ex*: If he expresses a desire to reconnect with an ex, it’s a red flag. He’s likely using you as a distraction while still healing from that relationship.
3. *Indifference to Your Discomfort*: A man who doesn’t care about your feelings or discomfort simply doesn’t like you. This is a straightforward sign to move on.
4. *Excuses for His Behavior*: If you find yourself making excuses for his actions, it’s time to face the truth—your feelings are clouding your judgment.
5. *Working on His Schedule*: If he only wants to connect when it’s convenient for him, he’s not genuinely interested. You deserve someone who values your time as well.
6. *On-and-Off Behavior*: If he appears uncertain about his feelings and is inconsistent, he’s likely just filling space without real intent.
7. *Laughing at Accountability*: If he mocks you for holding him accountable, it shows a lack of respect and genuine interest.
Additionally, if he hasn’t explicitly told you he likes you, assume he doesn’t. The article emphasizes the importance of recognizing these signs early to avoid emotional distress. Ultimately, it encourages women to trust their instincts and not ignore the red flags.</t>
  </si>
  <si>
    <t>More Than Ink: The Soulful Art of Calligraphy Across Generations</t>
  </si>
  <si>
    <t>The article explores the author’s journey in calligraphy, highlighting its significance as both an art form and a spiritual practice. Starting at age eight, the author learned calligraphy under the guidance of their grandfather and a teacher, dedicating ten years to mastering the craft. After a career in real estate, they transitioned to teaching calligraphy, aiming to share its beauty and warmth with others.
In classes with students aged six to over sixty, the author integrates modern elements to engage children, such as decorating paper cups with Chinese characters. One memorable moment involved encouraging a child hesitant to write on a beautifully designed maple leaf, reinforcing the idea that calligraphy can be a personal form of expression.
The author also shares the story of a left-handed student, inspired by the renowned calligrapher Fei Xinwo, who adapted to writing with his left hand after an injury. This narrative underscores that calligraphy welcomes individual uniqueness and that mastering basic skills is essential before pursuing creative freedom.
Furthermore, calligraphy serves as a therapeutic outlet for many adults, providing stress relief and a sense of purpose. The author emphasizes that the essence of calligraphy lies not in technical skill but in how it connects us to ourselves and our histories. As a cherished aspect of Chinese culture, calligraphy bridges the past and future, inviting more people to explore its healing and expressive qualities. Ultimately, it is portrayed as a journey that enriches the soul and fosters creativity.</t>
  </si>
  <si>
    <t>8 Habits to Supercharge Your Learning — Especially in Tech</t>
  </si>
  <si>
    <t>The article outlines eight habits that can accelerate self-improvement and learning, particularly for beginners in technical fields. The author, reflecting on their transition from art school to a career in tech, emphasizes the importance of developing effective learning strategies.
1. *Sharpening the Axe*: Preparation is crucial. Understanding foundational concepts before diving into complex topics allows for quicker mastery.
2. *Doing One Thing at a Time*: Using the "5-minute rule," the author encourages starting tasks even when motivation is low, often leading to sustained engagement.
3. *Allowing Immersion*: Studying in distraction-free environments, like libraries, enhances focus and accelerates learning compared to working at home.
4. *Exploiting Weaknesses*: Identifying and addressing weak points early optimizes study time and ensures a well-rounded skill set, rather than just sticking to comfortable areas.
5. *Testing Knowledge*: Implementing "desirable difficulty" and active recall techniques, such as using flashcards, strengthens memory retention and understanding.
6. *Requesting Feedback*: Actively seeking feedback is vital for improvement. In professional settings, peer reviews help refine skills and correct mistakes promptly.
7. *First Principles Thinking*: Asking "why" helps deepen understanding and contextualizes tasks, allowing learners to grasp the bigger picture rather than just the details.
8. *Teaching*: Sharing knowledge reinforces learning. The author highlights that even those a few steps ahead can effectively teach beginners, using techniques like the Feynman method to clarify concepts.
By adopting these habits, individuals can enhance their learning processes and achieve their goals more efficiently.</t>
  </si>
  <si>
    <t>Level Up Your Life: The Soft Skills That Truly Matter</t>
  </si>
  <si>
    <t>The article outlines ten essential soft skills that can significantly enhance personal and professional development, providing actionable do's and don'ts for each skill.
1. *Communication*: Emphasizes active listening and adapting language to the audience. Avoid interrupting and overusing filler words. Recommended readings include "Talk Like TED" by Carmine Gallo.
2. *Problem-Solving*: Suggests using brainstorming techniques and prioritizing issues based on urgency. Avoid solely relying on gut feelings. Books like "Decisive" by Chip and Dan Heath are recommended.
3. *Teamwork and Collaboration*: Advocates for inclusivity and resolving conflicts while celebrating contributions. Don’t disregard quieter members’ input. "The Culture Code" by Daniel Coyle is a suggested read.
4. *Leadership*: Encourages empowering team members and sharing a clear vision. Avoid micromanaging and focusing only on short-term results. Simon Sinek’s "The Infinite Game" is recommended.
5. *Conflict Resolution*: Highlights the importance of empathy and seeking common ground. Avoid taking sides too early or ignoring underlying tensions. "Difficult Conversations" by Douglas Stone is suggested.
6. *Time Management*: Recommends setting priorities and using time-blocking. Don’t multitask excessively or overwork without breaks. "Atomic Habits" by James Clear is a useful resource.
7. *Adaptability*: Encourages embracing change and learning from failures. Avoid clinging to outdated methods. "The Agile Mindset" by Linda Rising is a recommended read.
8. *Emotional Intelligence (EQ)*: Stresses reflection on emotional responses and acknowledging others' emotions. Avoid letting stress cloud judgment. "Permission to Feel" by Marc Brackett is suggested.
9. *Active Listening*: Focuses on clarifying points and reflecting back what you hear. Don’t interrupt or zone out. Recommended readings include "People Skills" by Robert Bolton.
10. *Critical Thinking*: Encourages asking insightful questions and evaluating evidence. Avoid accepting conclusions without analysis. "Think Again" by Adam Grant is a recommended book.
These skills foster effective interactions and decision-making, ultimately contributing to long-term success.</t>
  </si>
  <si>
    <t>Why I Stopped Saying 'Straight White Male': Seeing Beyond the Stereotype</t>
  </si>
  <si>
    <t>In "Why I Stopped Using the Epithet 'Straight White Male'," Erick Sierra reflects on his initial prejudice against Mr. Nitchman, a white biology teacher at his predominantly Black and Puerto Rican high school. Sierra describes Mr. Nitchman as a "super-white dude" who seemed out of place, invoking skepticism among students. However, as Mr. Nitchman engaged with him, Sierra began to see beyond his preconceived notions.
Sierra draws parallels between his experience and the film Pocahontas, where John Smith's perception of Pocahontas shifts from violent stereotype to profound connection, highlighting how language can distort our understanding of others. He critiques the term "Straight White Male," which he once embraced, suggesting it reduces individuals to damaging stereotypes and enacts psychological violence.
Despite his skepticism, Mr. Nitchman recognized Sierra's potential, offering support and encouragement that transformed Sierra's self-perception. This relationship challenged Sierra to reconsider the implications of labeling people based on race and gender, especially when those labels can overshadow their true humanity.
Ultimately, Sierra resolves to be more mindful of his language and to embrace the possibility that those he once dismissed, like Mr. Nitchman, may embody the divine presence in his life. He emphasizes the importance of seeing individuals as complex beings rather than mere stereotypes, reinforcing the idea that genuine connection transcends societal labels.</t>
  </si>
  <si>
    <t>Finding the Right Room: How Environments Shape Talent and Performance</t>
  </si>
  <si>
    <t>The article "The Right Room" by Jawwad Ahmed Farid explores the nuances of identifying and nurturing high-performance talent in various fields, particularly in education and the workplace. It discusses the importance of "gating courses" that help students determine if they are in the right field by presenting challenging material that reveals their capabilities and interests. Farid emphasizes the need for comprehensive assessment methods, including objective evaluations and distributed grading, to accurately gauge student performance and potential.
He categorizes high performers into distinct groups, such as "10x programmers" and "bullshit detectors," highlighting that diverse talents are essential for a successful team. The right environment—characterized by passionate instructors and curious students—is crucial for fostering talent. Farid also reflects on his own journey, noting how initial experiences shaped his career choices.
Ultimately, he argues that intellect and luck are just two factors in a multivariate distribution of success, with work ethic as a primary driver. The piece underscores the significance of creating assessments that challenge students to think independently and solve problems they have never encountered before, ensuring that education remains relevant and effective in a rapidly changing world.</t>
  </si>
  <si>
    <t>Draw to Learn: Rediscovering How We See, Think, and Understand</t>
  </si>
  <si>
    <t>In "Calling All Learners! 'Draw to Learn,'" Paul Walker, a retired university teacher, draws parallels between learning to draw and understanding complex subjects like Physics. He argues that many adults struggle to learn drawing not due to a lack of skill, but because of preconceived notions that hinder genuine observation. The challenge lies in moving beyond symbolic representations and learning to truly "see" the subject, which is equally applicable to grasping scientific concepts.
Walker emphasizes that learning often involves unlearning prior knowledge, a process that can feel regressive but is essential for deeper understanding. He illustrates this with examples, such as the cognitive dissonance faced when integrating formal scientific concepts with ingrained preconceptions. For instance, understanding thermal phenomena requires overcoming simplistic views, much like the challenges faced by self-taught typists learning touch-typing.
He posits that both drawing and scientific knowledge are representations of reality, shaped by individual experiences. True learning, he suggests, is about inventing knowledge for oneself rather than merely absorbing established facts. Ultimately, Walker advocates for viewing drawing not just as a skill but as a process that fosters inquiry and deeper engagement with the world. He invites readers to join him in creating a guidebook aimed at enhancing learning experiences through the art of drawing, emphasizing the journey of exploration over the final product.</t>
  </si>
  <si>
    <t>One Hour of Learning, Three Hours of Creating: Making Programming Accessible and Joyful</t>
  </si>
  <si>
    <t>In "One Hour of Learning, Three Hours of Creating," Ryo Shimizu recounts an innovative hackathon for beginners held in Nagaoka, aimed specifically at women with no programming experience. The event stemmed from Shimizu's realization during a lesson with the city’s mayor that programming could be taught in a simplified manner, emphasizing basic concepts like variables and loops while leveraging AI tools to ease the learning process.
Shimizu's approach was to create a women-only environment, addressing feedback from previous hackathons that highlighted the discomfort some women felt in male-dominated groups. The hackathon was structured as a sprint, allowing participants to engage quickly and effectively without the overwhelming pressure typical of longer events. The schedule included an hour of foundational programming instruction, followed by a series of short, themed hackathon sessions.
Participants demonstrated remarkable creativity and collaboration, quickly generating ideas and turning them into programs, showcasing the accessibility of programming with modern tools. Shimizu noted the profound shift in how programming can empower individuals, emphasizing the joy of creating rather than just consuming apps. The event concluded with participants exchanging contacts and expressing excitement for future gatherings.
Inspired by the success, Shimizu plans to establish a "Training Program for Beginner AI Hackathon Hosts" to replicate this model across Japan, aiming to make programming more accessible and enjoyable for everyone. The event underscored the potential for regular initiatives that foster learning and community among aspiring programmers.</t>
  </si>
  <si>
    <t>4 Paradoxes That Will Challenge Your Thinking and Expand Your Mind</t>
  </si>
  <si>
    <t>In "4 Paradoxes That Will Expand Your Thinking," Elias Bsaibes presents intriguing philosophical dilemmas designed to challenge conventional thinking.
1. *The Liar Paradox*: This paradox arises from the statement "This sentence is false." If it’s true, then it must be false, creating a contradiction. Conversely, if it’s false, it must be true. This paradox highlights the complexities of truth and falsehood.
2. *The Ship of Theseus Paradox*: Originating from the story of Theseus, who replaced his ship's worn parts over time, this paradox questions identity. If every part of the ship is replaced, is it still the same ship? This challenges our understanding of continuity and identity over time.
3. *The Barber Paradox*: In a town with one barber who shaves those who do not shave themselves, the question arises whether the barber shaves himself. If he does, he contradicts the law; if he doesn’t, he must shave himself. This paradox illustrates the contradictions that can arise from self-referential definitions.
4. *The Omnipotence Paradox*: This paradox questions the nature of an omnipotent being, asking if such a being can create a stone too heavy for itself to lift. If it can, it’s not truly omnipotent; if it cannot, it also implies a limitation. This paradox raises important discussions about the nature of power and the concept of infinity.
These paradoxes encourage readers to reflect on the nature of truth, identity, and existence, fostering deeper inquiry and critical thinking.</t>
  </si>
  <si>
    <t>Trying to Be Better Might Make You Feel Worse: Rethinking Self-Improvement</t>
  </si>
  <si>
    <t>In "Trying to Be Better Will Only Make You Feel Worse," Smoul discusses the paradox of self-improvement, emphasizing that the quest for betterment can lead to frustration and complacency. Many individuals seek to enhance their lives through productivity tips and routines but often find themselves overwhelmed and unfulfilled. The article critiques the conventional wisdom surrounding self-improvement, suggesting that blindly following advice can lead to disappointment if those methods don't resonate personally.
Smoul encourages readers to focus on internal motivation rather than external expectations. Defining what "better" means on an individual level is crucial, as it varies from person to person. The emphasis should be on setting intentions rather than rigid goals, fostering self-compassion, and embracing one’s unique qualities rather than adhering to societal standards.
Moreover, Smoul highlights the importance of curiosity and continuous learning, advocating for a mindset that welcomes growth through exploration. Celebrating personal quirks and staying connected to one’s core motivations can help maintain balance in the journey of self-improvement. Ultimately, it’s about accepting oneself while striving for growth, recognizing that true fulfillment lies in the delicate balance between aspiration and self-acceptance.</t>
  </si>
  <si>
    <t>Diary of a Brand: How the Dallas Cowboys Became the World's Most Valuable Sports Franchise</t>
  </si>
  <si>
    <t>In "Diary of a Brand: the Dallas Cowboys," Michelle Wiles explores how the Cowboys became the most valuable sports franchise globally, surpassing iconic teams like Real Madrid and the New York Yankees. The Cowboys achieved an impressive profit of $550 million in 2023, largely due to their innovative marketing strategies and diverse revenue streams, despite their lack of recent success on the field.
The article outlines a three-phase framework for entertainment-driven brands: building an invested audience, distributing content across various platforms, and capturing value through monetization. The Cowboys, under the leadership of figures like Tex Schramm, Tom Landry, and Jerry Jones, effectively executed this model. Schramm's media strategies, including the creation of the Dallas Cowboys Cheerleaders and strategic television placements, established a strong fanbase. Landry and his team innovated player recruitment and defense strategies, contributing to their early success.
With Jerry Jones at the helm since 1989, the Cowboys shifted to independently managing sponsorships and merchandise, significantly increasing revenue. The opening of AT&amp;T Stadium, complete with luxury suites and advanced technology, further diversified income sources, allowing the Cowboys to host non-NFL events and maximize profits.
The Cowboys also invest heavily in media production, employing a large in-house team to create engaging content that keeps fans connected and attracts new audiences. This combination of strategic audience engagement, innovative revenue practices, and strong branding has solidified the Cowboys' status as a powerhouse in sports.</t>
  </si>
  <si>
    <t>Grieving Abroad: Lessons in Loss and Cultural Perspectives on Death</t>
  </si>
  <si>
    <t>In "Grieving Abroad," Seandor Szeles reflects on the profound lessons learned from two deaths experienced in different cultural contexts. Three years after his father's passing, Szeles notes how his family rarely discussed their grief, often masking their feelings with humor and distraction. The slow decline of his father was a painful journey, culminating in a shock that left him grappling with the reality of loss.
When a relative in India was near death, Szeles and his husband, Rahul, rushed to the airport, only to learn that she had passed away during their flight. This experience starkly contrasted with his father's funeral, which was organized and scheduled. In India, the grieving process felt organic and hands-on, involving intimate rituals and active participation from family members. Szeles vividly describes the experience of preparing the body for cremation, contrasting the Western approach to death with the more direct engagement he witnessed in Indian traditions.
As the cremation unfolded, Szeles grappled with shock and emotional detachment, yet he ultimately found comfort in the memories of his father. Through this journey, he learned to embrace the complexity of grief, recognizing that it allows for the emergence of different versions of loved ones. By confronting the rawness of his emotions rather than looking away, he was able to appreciate the enduring love and connection that transcends death. Ultimately, Szeles highlights the importance of being present in grief to fully honor and remember those we have lost.</t>
  </si>
  <si>
    <t>The Overexposure of OnlyFans: When Passion Becomes Tiresome</t>
  </si>
  <si>
    <t>In "Just Like Crossfitters and Vegans, Everyone is Tired of OnlyFans Models," the author critiques the incessant promotion of certain lifestyle choices, specifically focusing on OnlyFans models, akin to the annoyance often directed at Crossfitters and vegans. The piece highlights how individuals deeply invested in their passions, whether it be fitness or diet, tend to dominate conversations, often to the irritation of others.
The article points out that while vegans and Crossfitters may have health benefits associated with their lifestyles, their constant need to discuss them can be overbearing. Similarly, OnlyFans models, referred to as "models" with a hint of irony, are criticized for their relentless self-promotion across social media and news outlets. With approximately 1.4 million women in the U.S. on OnlyFans, the media fascination with the substantial earnings of these content creators has led to an overwhelming presence in public discourse.
The author expresses fatigue with the continuous stream of articles and social media posts highlighting the financial success of OnlyFans models, arguing that this saturation has made the topic tiresome. Ultimately, the message is clear: while individuals are free to pursue their interests and careers, the constant chatter about them detracts from the enjoyment of life for everyone else. The piece concludes with a call for people to live their lives without feeling the need to incessantly share their pursuits, suggesting that a bit of silence could make the world a more peaceful place.</t>
  </si>
  <si>
    <t>The Power of Self-Awareness: Transforming Life Through Simple Shifts in Perspective</t>
  </si>
  <si>
    <t>In "This Simple, Boring Sentence Has Changed My Life," Thomas Oppong shares transformative insights about self-identity and consciousness. He emphasizes the importance of not identifying with fluctuating thoughts and emotions, but rather seeing oneself as the observer of these experiences. This shift allows for a more stable sense of self, unaffected by the ups and downs of life.
Oppong references a quote by Carl Jung, stating that true transformation requires the collapse of old philosophies, encouraging readers to rethink beliefs that cause discomfort. He introduces the concept of "naked attention," a mental model that helps him recognize unhelpful beliefs, reducing stress and fostering acceptance of reality as it is.
The newsletter also includes thought-provoking quotes, such as one from Gary Zukav about the interplay between perception and belief. Oppong reflects on the wisdom of Lao Tzu, who asserts, “He who defines himself can’t really know who he is,” highlighting the limitations of self-definition.
Additionally, Oppong shares decision-making strategies from Annie Duke and insights on creating future options in difficult choices, encouraging readers to focus on outcomes that align with their values. He promotes decluttering one’s digital space through a newsletter aggregator called Meco, enhancing the reading experience.
Overall, Oppong’s reflections encourage personal growth through mindfulness, self-awareness, and thoughtful decision-making, aiming to cultivate a more fulfilling life.</t>
  </si>
  <si>
    <t>Defending Your Mind: A Guide to Recognizing and Resisting Psychological Manipulation on Social Media</t>
  </si>
  <si>
    <t>In "Psychological Manipulation on Social Media: A PsyOp Self-Defense Guide," James Christopher discusses the pervasive psychological operations (PsyOps) that manipulate public perception and behavior through social media and news. He defines PsyOps as strategies aimed at influencing thoughts and actions, drawing parallels between military tactics and marketing strategies. The author highlights that modern information warfare utilizes fear, uncertainty, and doubt to control narratives.
Christopher emphasizes the importance of cognitive defense, suggesting that emotional reactions to content are often engineered to disrupt rational thinking. He proposes practical defense tactics, such as questioning the motivations behind emotionally charged information and recognizing manipulation techniques like artificial scarcity and social proof.
The guide encourages readers to cultivate a mindset of "compassionate doubt," advocating for cross-referencing information from multiple reliable sources. Christopher stresses the value of authoritative news outlets like Reuters and the Associated Press, which offer transparency and accountability in their reporting.
To build mental resilience, he recommends creating cognitive cool-down periods before reacting to emotionally charged content and developing awareness of common manipulation tactics. Ultimately, the goal is to empower individuals to make informed choices and engage with information critically, rather than being passively influenced by external forces.
By understanding manipulation techniques and fostering a healthy skepticism, individuals can protect their mental sovereignty in a landscape rife with disinformation. The message is clear: awareness and education are essential tools in the fight against psychological manipulation.</t>
  </si>
  <si>
    <t>The Art of Indecision: Embracing the Freedom of Not Making a Choice</t>
  </si>
  <si>
    <t>In "The Art of Not Making a Decision," Emilie humorously explores the struggles of indecisiveness and the challenges of making choices in everyday life. She highlights the common dilemma of not knowing what to wear, what to study, or even where to eat, often leading to overthinking or relying on others to make decisions for her.
Emilie identifies two main techniques used by indecisive individuals: overthinking and deferring choices to others. Overthinking involves an endless cycle of "should" questions, weighing the moral implications of decisions, and hoping for clarity that rarely comes. This mental gymnastics can lead to paralysis and frustration, leaving one with a headache from all the deliberation.
The second technique, letting others decide, stems from the fear of making a choice that could result in regret. Emilie describes the uncomfortable dynamic of saying "whatever you want" in discussions about where to eat, ultimately avoiding personal responsibility for the decision. This can lead to a situation where no one makes a choice, leaving everyone stuck.
As a last resort, Emilie suggests a more playful approach: embracing the absurdity of indecision. By daring others to choose for her and then acting spontaneously—like buying cookies at the supermarket—she discovers that sometimes the best decisions come naturally without overthinking.
Through humor and relatable anecdotes, Emilie illustrates the complexities of decision-making, ultimately encouraging readers to find freedom in spontaneity and to embrace the art of not making a decision.</t>
  </si>
  <si>
    <t>The Power of Christmas Music: How Holiday Tunes Shape Consumer Behavior and Retail Strategies</t>
  </si>
  <si>
    <t>In "Seasonal Spending: How Christmas Music Influences Consumer Behaviour," Sophia Omarji explores the psychological impact of Christmas music on shoppers and its role in retail strategies. As holiday tunes fill stores, they create an inviting atmosphere that can unexpectedly influence consumer spending. The nostalgia evoked by classic Christmas songs helps trigger warm memories, making shoppers more inclined to purchase gifts, as these emotional connections can diminish resistance to spending.
Omarji discusses the phenomena of the "reminiscence bump" and the "mere exposure effect," which explain how familiar music fosters trust and enhances the shopping experience. Additionally, the tempo of the music plays a crucial role; slower songs can encourage customers to linger longer in stores, while upbeat tracks can energize shoppers during peak hours.
However, she warns of the potential for "Christmas music fatigue," where overexposure to holiday tunes can lead to irritation and emotional distress, particularly for retail employees. To avoid this, she suggests a balanced approach: using instrumental versions of songs, mixing traditional and modern tracks, and incorporating complementary scents to create a multisensory experience.
Omarji advises retailers to be mindful of when they start playing Christmas music, recommending gradual exposure to maintain its novelty. Ultimately, while Christmas music serves as a powerful tool to enhance the shopping experience, it should be deployed thoughtfully to avoid overwhelming customers and employees alike. The key takeaway is that festive music can effectively drive sales when used in moderation, creating memorable and joyful shopping experiences.</t>
  </si>
  <si>
    <t>2024 in Neuroscience: Key Discoveries Advancing Our Understanding of the Brain</t>
  </si>
  <si>
    <t>In "2024: A Review of the Year in Neuroscience," Mark Humphries reflects on significant advances in the field, moving away from political commentary to highlight key discoveries. He discusses four notable developments that enhance our understanding of brain function.
1. *Vision Research*: A study involving marmosets revealed that unlike rodents, which navigate primarily through movement, marmosets explore their environment visually. This distinction emphasizes the importance of studying primates to understand human visual processing, as marmosets' neurons represent both location and visual input.
2. *Connectomics*: The release of FlyWire, a complete connectome of the adult fruit fly brain, provides a detailed map of 140,000 neurons and 50 million synapses. This comprehensive resource has already spurred numerous studies, demonstrating its potential to advance neuroscience despite ongoing debates about the significance of individual neuron types and the challenges of scaling this knowledge to larger brains.
3. *Dark Neurons*: New research suggests that "dark neurons," which are less active during typical tasks, are actively suppressed rather than merely unresponsive. This challenges previous notions and suggests these neurons play a role in sparse coding, where they can be recruited when needed.
4. *Neural Dimensionality*: A breakthrough paper explored how the dimensionality of neural activity scales with neuron count, revealing that while a few dimensions can capture significant activity, the number of dimensions may grow without bounds as populations increase.
Humphries concludes by emphasizing the importance of ongoing scientific exploration in neuroscience, highlighting new voices in the field and encouraging readers to focus on scientific progress in the coming year.</t>
  </si>
  <si>
    <t>Redefining 'Experience': A Deeper Look at User Experience Beyond Immediate Interactions</t>
  </si>
  <si>
    <t>In "What Does It Really Mean to Have an 'Experience'?", Roger Laureano delves into the complexities of user experience (UX) and the various definitions that shape it. He begins by questioning the conventional understanding of UX as merely the interaction between a user and a product, as defined by pioneers like Don Norman and Jakob Nielsen. While this perspective focuses on immediate interactions, Laureano argues that experiences extend beyond these moments, significantly affecting users long after the interaction ends.
He introduces different philosophical viewpoints to enrich the understanding of UX. First, he discusses Hans-Georg Gadamer's idea of "fusion of horizons," emphasizing that users interpret their experiences based on past contexts and stories, making UX a dialogue between the user and the world. This perspective highlights the lasting impact of digital interactions, as seen in cases like the "Tinder Swindler," where users endure long-term consequences from their experiences.
Laureano also explores phenomenology, positing that experiences are embodied and active, suggesting that designers should engage users holistically, considering all senses. He then touches on postmodernism, illustrating how fragmented interactions shape user experiences in a digital landscape filled with distractions.
Ultimately, Laureano encourages UX professionals to reflect on their definitions of experience, recognizing that these perspectives influence design decisions and user outcomes. By embracing diverse viewpoints, designers can create more innovative and meaningful user experiences that account for both immediate interactions and their broader implications.</t>
  </si>
  <si>
    <t>A Hero of Our Time: Exploring Cynicism, Disillusionment, and the Byronic Hero</t>
  </si>
  <si>
    <t>In "A Hero of Our Time: A Study in Cynicism and Romantic Disillusionment," Harry Readhead reviews Mikhail Lermontov's novel, highlighting its exploration of the Byronic hero archetype through the character of Pechorin. The novel, structured in disjointed episodes, offers a complex portrait of Pechorin, a charming yet deeply flawed young officer whose cynical nature reflects the disillusionment of 19th-century Russian society.
Pechorin embodies the "superfluous man," a term denoting a character who is both charming and purposeless, mirroring the stagnation of the Russian aristocracy. His manipulative actions, driven by boredom and a quest for meaning, reveal a profound dissatisfaction with life, making him a compelling yet unlikable figure. Lermontov’s portrayal of Pechorin is neither sympathetic nor outright condemnatory; instead, it invites readers to understand his motivations and the consequences of his actions.
The novel's vivid descriptions of the Caucasus serve as a powerful backdrop to Pechorin's internal struggles. Through Pechorin’s journal entries, Lermontov provides insights into his vulnerability and existential angst. Readhead notes that while Pechorin's nihilism can feel repetitive, this stagnation is intentional, emphasizing the character as a product of a stagnant society.
Ultimately, "A Hero of Our Time" stands as a masterpiece of psychological fiction that examines the fragility of ideals and the search for meaning in a chaotic world. Pechorin's character resonates not only with the Romantic era but also with contemporary issues, making the novel a timeless exploration of human nature and disillusionment.</t>
  </si>
  <si>
    <t>Psychology Principles for Enhancing UX Research and Design</t>
  </si>
  <si>
    <t>In "Psychology Principles Every UX Researcher and Designer Should Know," Sophia Omarji emphasizes the importance of integrating psychological insights into user experience (UX) design. Understanding how users think, feel, and behave can transform UX research and design, leading to more intuitive and impactful solutions.
Key principles include:
1. *Gestalt Principles*: These principles explain how users visually perceive and group elements. By leveraging concepts like proximity and similarity, designers can create organized interfaces that reduce cognitive effort.
2. *Cognitive Load Theory*: This theory highlights that users can only process limited information at a time. Simplifying interfaces helps avoid cognitive overload, enhancing user satisfaction.
3. *Hick’s Law*: Decision-making time increases with the number of choices. Reducing options can prevent decision paralysis, leading to quicker, more confident choices.
4. *Fitts’s Law*: This principle addresses the relationship between target size and interaction time. Designing larger, well-spaced buttons enhances usability.
5. *Peak-End Rule*: Users remember experiences based on peak moments and their conclusions. Creating memorable interactions can enhance user satisfaction.
6. *Social Proof*: People look to others for guidance, especially in uncertain situations. Incorporating testimonials and ratings builds trust in a product.
7. *Feedback Loops*: Providing immediate feedback reinforces user actions and maintains engagement, essential for a positive user experience.
8. *Confirmation Bias*: Awareness of this bias helps researchers and designers stay objective, prioritizing user needs over personal assumptions.
By incorporating these psychological principles, UX professionals can create designs that resonate more deeply with users, leading to meaningful and effective experiences. Understanding these insights is crucial for elevating both research and design practices in the field.</t>
  </si>
  <si>
    <t>Building Trust with Clients: Essential Tips for Freelancers to Win Repeat Business</t>
  </si>
  <si>
    <t>In "Freelancers: Here’s How to Quickly Build Trust with Your Clients (and Win Repeat Business)," Sam Liberty emphasizes the importance of trust in client relationships, highlighting two key components: competency and reliability. He argues that clients need to feel confident in both your ability to perform tasks and your commitment to delivering as promised.
Liberty advises freelancers to start building trust from the first point of contact. Quick responses to inquiries and timely proposal submissions set a positive tone for future interactions. He suggests small actions to demonstrate reliability, such as sending clear meeting agendas, providing concise summaries, and responding to emails promptly. These gestures accumulate "trust points" that strengthen client relationships.
He outlines essential rules for maintaining trust: always be specific about deliverables, provide precise timelines, and communicate any potential delays immediately. Conversely, he warns against missing deadlines without notice, making unrealistic promises, or delaying responses.
Citing research by John Butler Jr., Liberty underscores that consistent demonstrations of competence and reliability are critical for building professional trust. He notes that being dependable can often matter more than being the top expert in one's field.
By treating every interaction as an opportunity to showcase reliability, freelancers can secure contract extensions and maintain ongoing client relationships. Liberty’s insights provide a straightforward approach to building trust and enhancing business success in the freelance world.</t>
  </si>
  <si>
    <t>Why Progress Feels Like You're Falling Apart: Embracing Discomfort as a Sign of Growth</t>
  </si>
  <si>
    <t>*Why Progress Feels Like You’re Falling Apart*
Progress often feels uncomfortable and counterintuitive, making us believe we’re moving backward. As we pursue genuine relationships, knowledge, or financial stability, we encounter discomfort that reflects the price of growth. For instance, saving money can make you feel broke, while setting boundaries may leave you feeling isolated. These feelings can lead to the misconception that something is wrong, but they actually indicate that you’re on the right path.
Growth is not linear; it requires dismantling old habits and beliefs to build something stronger. Discomfort arises because our brains instinctively resist change to maintain comfort. However, neuroplasticity—the brain's ability to adapt—activates through challenge. Thus, avoiding discomfort can trap us in cycles of unfulfilled potential, reinforcing the idea that challenges are threats.
To embrace growth, we must reframe our struggles and recognize discomfort as a guide rather than an enemy. Starting small, focusing on the process rather than the outcome, and celebrating discomfort can help us navigate this journey. Each moment of discomfort is a step toward becoming the person we aspire to be.
Ultimately, success demands more than comfort; it requires confronting weaknesses and pushing boundaries. The life we desire is built through discomfort, reminding us that feeling weak or stuck is part of the growth process. Embrace these feelings as signs of progress, and lean into the discomfort—you’re not failing; you’re evolving.</t>
  </si>
  <si>
    <t>Ignore Yourself</t>
  </si>
  <si>
    <t>This text explores how overthinking, self-doubt, and the need to "fix" oneself can hinder progress and productivity. The main message is that sometimes, instead of constantly reflecting on or analyzing our feelings and problems, we should simply take action. Here's a breakdown of the key insights:
Overthinking and Self-Doubt: The author describes how overanalyzing feelings of procrastination, laziness, or stress only led to deeper frustration and inaction. This cycle of self-reflection made things worse, as the author began to feel broken and unable to move forward.
The Shift to Action: The turning point came when the author stopped overthinking and simply started doing the work. They stopped waiting for the "perfect" moment of motivation or readiness and began taking action immediately, which turned out to be less difficult than anticipated.
The Truth About Thoughts: The realization was that many of the obstacles were not external or real but existed only in the mind as negative, self-limiting thoughts. By choosing not to dwell on these thoughts, the author found they were more capable than they thought.
Ignoring Distractions: Negative thoughts like “I’m not ready,” “I’m too tired,” or “I’ll fail anyway” were seen as distractions. The key was to push through these excuses and take action.
Action Over Thought: The author highlights how some people, like those who go to the gym, take action without overanalyzing, which leads to a sense of accomplishment and well-being. Taking action, even without motivation, helps to break the cycle of doubt and build confidence.
Practical Steps for Ignoring Yourself:
Stop analyzing every feeling—acknowledge your thoughts, but don’t get stuck in them.
Take action, even when you’re unsure or unmotivated.
Focus on doing, not thinking. Once you start, your concerns often fade away.
Build confidence through consistent action.
The Illusion of Struggles: The author argues that most struggles are mental and that overthinking makes them seem larger than they really are. When we ignore these thoughts and focus on action, the problems shrink.
The Water Metaphor: The text ends with a metaphor: overthinking makes shallow water seem scary, but in reality, it’s safe to cross. This illustrates how unnecessary fears and doubts can make challenges seem much more daunting than they actually are.
The overall message is that action is a powerful antidote to overthinking and that often, the key to overcoming obstacles is to stop waiting for the perfect moment and just start.</t>
  </si>
  <si>
    <t>Absurdism: Embracing Life’s Meaninglessness to Find Personal Purpose</t>
  </si>
  <si>
    <t>*Absurdism: The Philosophy That Changed My Mindset*
For a long time, I felt trapped in a monotonous cycle, questioning if there was more to life. Despite achieving academic and career milestones, I often thought, “Is this it?” This led me to explore absurdism, a philosophy that acknowledges the inherent meaninglessness of life while encouraging us to create our own purpose.
Absurdism, articulated by thinkers like Albert Camus, emphasizes the contradiction between our desire for meaning and the chaotic nature of the universe. Instead of succumbing to despair, it invites us to confront life's absurdity and find joy in the journey itself. I realized that the search for meaning can lead to frustration; instead, embracing the absurd allows us to redefine our experiences.
When I faced job loss early in my career, I initially questioned, “Why me?” But adopting an absurdist mindset shifted my perspective. I began to think, “So what?”—recognizing that setbacks are part of life. This helped me launch my blog, where I initially feared failure. Embracing absurdism empowered me to pursue my passions without the weight of societal expectations.
This philosophy encourages us to find meaning in everyday moments, cultivate resilience, and take ownership of our choices. Ultimately, absurdism teaches us to create our own purpose and embrace life's challenges. By doing so, we can lead fulfilling lives, unburdened by the search for predetermined meaning. The freedom to define our paths is the true essence of living.</t>
  </si>
  <si>
    <t>Why Boredom Is the Superpower You Need to Unlock</t>
  </si>
  <si>
    <t>*Boredom: The Superpower You’re Still Afraid to Use*
In today's hyper-stimulated world, boredom has become our enemy, often leading us to seek constant distractions instead of embracing moments of stillness. Research shows that many people would rather administer electric shocks to themselves than sit in silence with their thoughts, highlighting our dysfunctional relationship with boredom.
However, boredom serves a crucial purpose. It signals that we're not fully engaged and can ignite creativity, self-reflection, and personal growth. Studies indicate that those who experience boredom often engage in more creative thinking afterward. This state of mind-wandering allows our subconscious to connect seemingly unrelated ideas, leading to those "Eureka!" moments.
Embracing boredom can also enhance social connections and increase empathy. When we’re not inundated with stimuli, we’re more likely to reach out meaningfully to others. Moreover, learning to cope with boredom builds resilience and adaptability, essential traits for navigating life’s challenges.
To harness the power of boredom, start small: leave your phone in another room, take a walk without distractions, or simply observe your surroundings. Initially uncomfortable, these moments can transform into valuable opportunities for reflection and insight.
Ultimately, instead of fighting boredom, we should lean into it. Embracing this discomfort can lead to profound realizations and creative breakthroughs. As Anne Enright said, “Boredom is a productive state, so long as you don’t let it go sour on you.” By allowing ourselves to be bored, we open the door to growth and deeper connections with our thoughts and the world around us.</t>
  </si>
  <si>
    <t>A Daily Routine to Work Smarter, Not Harder: Focus on Creativity and Balance</t>
  </si>
  <si>
    <t>A Daily Routine to Work Less, Earn More &amp; Enjoy Life*
In today’s world, overworking is often mistaken for success, but optimizing for creativity can yield better results. The key is to focus on quality over quantity, understanding that a few hours of focused work can be more productive than long, scattered efforts.
The future of productivity lies in creativity, especially as AI becomes more prevalent. While anyone can generate content using AI, true creativity involves sifting through ideas, constructing narratives, and connecting deeply with audiences. To thrive, individuals must embrace their agency and cultivate a lifestyle that prioritizes creative thinking.
To design a fulfilling daily routine, consider these four essential habits:
1. *Clear*: Begin your day by brainstorming ideas or journaling to clear your mind of distractions.
2. *Consume*: Engage in meaningful learning—read books, articles, or listen to podcasts to gather ideas for your projects.
3. *Create*: Focus on synthesizing information into impactful work. This helps you find purpose and contribute meaningfully to the world.
4. *Connect*: Build a meaningful project that aligns with your values, enhancing your perspective and creativity.
An example of an effective routine is Charles Darwin’s, which included structured work sessions interspersed with walks for reflection. Similarly, my routine includes focused work blocks, learning, and physical activity, allowing for both productivity and personal enjoyment.
By balancing work, rest, and play, and embracing creative thinking, it's possible to work less while achieving more and enjoying life. The journey of experimentation is essential to finding what works for you.</t>
  </si>
  <si>
    <t>3 Apps to Boost Your Knowledge and Communication Skills in Just Minutes a Day</t>
  </si>
  <si>
    <t xml:space="preserve">
In a world filled with distractions, it’s easy to fall into the trap of mindless scrolling. However, by focusing on intentional learning, you can enhance your knowledge and become a more insightful individual. Here are three apps designed to help you grow with minimal daily time commitments:
1. *AcceleratEd*: This app condenses over 8,000 popular non-fiction books into key ideas and summaries, making it easy to absorb valuable information quickly. Each book takes about 20 minutes to read or listen to, and you can access one free book daily. Key features include instant insights, providing concise summaries to spark interest, and the ability to request three additional books per month that aren't in their catalog. This app is ideal for anyone looking to gain knowledge without the repetition found in traditional books.
2. *Podurama*: Perfect for those who want to improve spontaneity in conversations, Podurama offers a wide range of podcasts with a unique 30-second trailer feature to preview episodes. The auto chapters feature breaks down lengthy podcasts into digestible segments with summaries and timestamps, allowing you to jump to specific discussions easily. This makes it easy to stay informed on various topics without committing to long listening sessions.
3. *Vocabulary*: To enhance your communication skills, the Vocabulary app helps you learn and use new words confidently. It provides definitions, pronunciations, and usage examples. You can mark favorite words for repeated review and choose your difficulty level, making it suitable for all learners.
By incorporating these apps into your daily routine, you can cultivate knowledge, improve your vocabulary, and stay engaged with current topics, all while spending less time on social media. Happy learning!</t>
  </si>
  <si>
    <t>50 Simple Tips for a More Fulfilling and Peaceful 2025</t>
  </si>
  <si>
    <t xml:space="preserve">
As we enter 2025, small changes can lead to significant improvements in our lives. Here are 50 practical tips, some obvious and some unconventional, to enhance your daily routine:
1. *Wake Up Early*: Enjoy the quiet morning hours.
2. *Find Your Version of Prayer*: Connect with something greater to ease worries.
3. *Move Your Body*: Physical movement can help calm a busy mind.
4. *Write Down Your Thoughts*: Journaling can uncover important insights.
5. *Practice Deep Breathing*: Take five deep breaths during stressful moments.
6. *Embrace Your Messy Days*: Spend time with yourself even when it’s tough.
7. *Curate Your Connections*: Keep a list of people who uplift you.
8. *Reflect on Jealousy*: Use it as a guide to explore your desires.
9. *Engage in Conversations that Matter*: Talk openly with loved ones.
10. *Let Go of Grudges*: Free your heart for new experiences.
Additional tips include starting a morning ritual, taking time to rest, creating a daily trust-building habit, and expressing gratitude. Engage with nature, listen actively, and create something meaningful.
Learning to say no, defining success on your own terms, and trusting your growth process are also crucial. By focusing on these small, intentional actions, you can cultivate a more fulfilling and peaceful life in 2025.
Ultimately, the journey of self-improvement is more enjoyable when shared with others, so consider joining communities or newsletters that support personal growth. Remember to be gentle with yourself; you’re doing better than you think.</t>
  </si>
  <si>
    <t>How to Get Ahead by Behaving Like an Executive</t>
  </si>
  <si>
    <t xml:space="preserve">
Entering the job market, many aspire to be executives without fully understanding what that entails. Becoming an executive isn't just about a title; it's about achieving results. Effectiveness, rather than mere busyness, is crucial for success in any knowledge-based role.
Knowledge workers—such as programmers, managers, and researchers—are expected to make decisions and take responsibility for outcomes. Effectiveness can be learned and is essential for driving results. The focus should shift from efficiency to effectiveness; delivering the right outcomes matters more than simply working faster.
To enhance effectiveness, consider the "Think, Plan, Act" framework. This approach emphasizes the importance of critical thinking and planning before taking action. Effective knowledge work isn't measured by quantity but by the quality of results produced.
Key strategies to become more effective include:
1. *Time Management*: Prioritize carving out time for reflection and planning. Understanding where your time goes through consistent tracking can help reclaim lost hours.
2. *Consolidate Focus*: Schedule uninterrupted blocks of time for deep work, minimizing distractions.
3. *Prioritize Tasks*: Identify which tasks require your attention, delegate what you can, and focus on high-value activities.
4. *Active Listening*: Extract insights and knowledge from your organization to inform decisions.
5. *Decisive Action*: Act decisively rather than hesitantly, knowing that inaction can also be a choice that requires clear communication.
By adopting an executive mindset and focusing on effective actions, you can significantly impact your work and life, ultimately leading to better results and career advancement.</t>
  </si>
  <si>
    <t>Crafting Your Own Path: How to Avoid a Disappointing Life by Defining Your Own Goals</t>
  </si>
  <si>
    <t xml:space="preserve">
The quickest route to a disappointing life is to adhere to someone else's plan. Many seek comfort in predefined paths, often dictated by societal expectations or parental guidance. This pursuit can lead to a cycle of comfort and discomfort, ultimately causing stagnation and a lack of fulfillment.
To avoid living a robotic existence, it’s essential to cultivate your own plan—an evolving blueprint that drives you toward personal goals. This plan should not just mirror societal aspirations but should be rooted in your unique values and desires. The distinction between efficiency and effectiveness is crucial; being busy is not synonymous with being productive.
Begin by identifying what truly matters to you. This process involves honesty about your current situation and recognizing the problems you wish to solve. Develop a clear vision for your future, outline your constraints, and set both long-term and short-term goals.
Invest your energy into projects rather than merely acquiring skills. Projects allow you to apply your knowledge and creativity to real-world problems, making your efforts meaningful. Document your journey and share your insights publicly to foster accountability and growth.
Finally, actively seek reasons to commit to your goals, rather than excuses to quit. By embracing these principles, you’ll create a life that reflects your true self, rather than a predetermined path. Remember, the journey is ongoing; the real goal is continuous growth and adaptation.</t>
  </si>
  <si>
    <t>The Power of Imperfection: Overcoming Fear and Taking Small Steps Toward Your Dreams</t>
  </si>
  <si>
    <t xml:space="preserve">
We often hold ourselves back from pursuing our dreams due to a fear of imperfection. Many people abandon hobbies or interests when they realize they aren’t immediately perfect at them. This mindset stems from societal pressures and a competitive upbringing, leading to a fear of failure and the desire to avoid mediocrity.
Life is filled with challenges, and it’s easy to make excuses for not chasing our aspirations. However, time is relentless and indifferent to our readiness or excuses. It continues to pass, regardless of whether we take action toward our goals. The choice is ours: we can either sit idle or take small steps toward what we desire.
The fear of looking foolish often prevents us from starting. Yet, as Naval Ravikant pointed out, the benefits in life come from compound interest—not just in finance but in skills, knowledge, and relationships. Small, consistent efforts may seem insignificant, but they accumulate over time, leading to growth and progress.
The real danger lies not in failing but in never starting. We risk living a comfortable but unfulfilled life, never realizing our true potential. Embracing the journey, with all its imperfections, allows us to discover who we truly are. Rather than waiting for the perfect moment, we should take action now, understanding that every small step counts in the pursuit of our dreams.</t>
  </si>
  <si>
    <t>The Strength in Vulnerability: Embracing Support During Difficult Times</t>
  </si>
  <si>
    <t xml:space="preserve">
Many people, like the author Xien, experience a tendency to isolate themselves during difficult times. This habit often stems from a desire to protect others from worry and a fear of vulnerability. While solitude can bring peace and a temporary escape from overwhelming feelings, it can also lead to loneliness and a sense of not belonging.
The author reflects on the internal conflict of wanting to be found while simultaneously retreating from social interactions. This isolation often arises from a belief that one might burden others with their struggles. It's important to recognize that feeling overwhelmed is a common human experience, and taking time for self-care is valid.
However, while isolation can serve as a coping mechanism, it's crucial to remember that seeking help is equally important. The reassurance that others care, even when it feels otherwise, can be comforting. Acknowledging one's feelings and understanding their value is essential for healing.
Taking life one day at a time and making small steps can lead to significant changes. The message emphasizes self-compassion and the importance of embracing vulnerability. Reaching out for support from friends, family, or professionals can profoundly impact one's well-being.
Ultimately, everyone’s journey includes challenges, but it’s vital to understand that brighter days are ahead. You are stronger than you realize, and accepting support can help navigate through tough times. Remember to take care of yourself and be proud of your progress, no matter how small.</t>
  </si>
  <si>
    <t>Mastering Technical Skills: A Practical Guide for Beginners</t>
  </si>
  <si>
    <t xml:space="preserve">
Learning technical skills can feel daunting, especially for those without a tech background. However, it’s possible to teach yourself effectively through a structured approach. Here are key strategies to navigate this journey:
1. *Overcome Information Overload*: The abundance of resources can be overwhelming. Instead of trying to access every course and certification, select a few high-quality resources and start with them. The most important step is to begin.
2. *Use Analogies*: When faced with complex technical concepts, analogies can simplify understanding. For instance, think of coding as giving a computer instructions, similar to following steps to drive a car. This helps demystify technical jargon and makes learning less intimidating.
3. *Efficient Note-Taking*: Focus on capturing core concepts rather than every detail. Write notes in your own words to enhance understanding. Use your notes to grasp high-level ideas, while practical application comes from hands-on projects.
4. *Complete Projects*: Real learning occurs through application. Work on small projects that interest you to apply theoretical knowledge. These projects serve as your "intellectual playground" where you can experiment and learn from mistakes.
5. *Embrace the Learning Cycle*: Learning is iterative. As you complete projects, you'll encounter knowledge gaps that need to be filled through practice. Don’t shy away from these gaps; they are part of the learning process.
6. *Tailor Tutorials to Your Goals*: Use tutorials selectively, focusing on parts that align with your objectives. It’s unnecessary to complete every tutorial; prioritize learning what you need for your specific goals.
By following these steps—picking a topic, building something, failing, fixing it, documenting your learning, and repeating—you can transform from a beginner to an advanced learner. The key is to start and embrace the journey of continuous learning.</t>
  </si>
  <si>
    <t>The Down-and-Dirty Board That Gets Everything Done</t>
  </si>
  <si>
    <t xml:space="preserve">
Antonio J. Galvan shares his journey with the Kanban board, a tool he adopted in 2021 to manage the overwhelming number of tasks associated with his yearly goals. Initially, he felt burdened by the complexity of planning, but the Kanban system offered a simplified visual method to track tasks effectively.
A basic Kanban board consists of three columns: *To Do, **Doing, and **Done*. This structure allows for a clear representation of tasks, helping to reduce the chaos of daily responsibilities. Unlike traditional to-do lists, a Kanban board is always accessible, tactile, and provides instant visual feedback on progress.
Galvan highlights three key benefits of using a Kanban board:
1. *Always On*: A physical board is constantly visible and requires no additional effort to access, making it easy to stay focused.
2. *Tactile Experience*: The physical act of moving tasks from one column to another creates a satisfying neurological response, reinforcing positive habits.
3. *Clear Path to Completion*: The visual movement of tasks provides a sense of accomplishment, combating feelings of overwhelm and burnout.
For intermediate users, Galvan recommends:
1. *Flexible Structure*: Customize your columns based on current projects, allowing for adaptability as tasks evolve.
2. *WIP Limits*: Set limits on the number of tasks in progress to prevent bottlenecks and maintain flow.
3. *Keep Tasks Moving*: Avoid letting tasks stagnate in one column. If a task remains in the same place for too long, reassess its scope or break it down further.
Overall, the Kanban board promotes efficiency and clarity, enabling users to manage their workload effectively while fostering a sense of achievement.</t>
  </si>
  <si>
    <t>How to Wake Up at 4 AM [and Actually Love It]</t>
  </si>
  <si>
    <t xml:space="preserve">
Waking up at 4 AM can be transformative, but it requires smart habits to make it enjoyable and sustainable. Here are eight strategies that can help you rise early and embrace the day:
1. *Get Physically Tired*: Regular exercise improves sleep quality and helps you fall asleep faster. Engage in activities like running, walking, or yoga to ensure you are physically exhausted by bedtime.
2. *Fix Your Why*: Establish a strong reason to wake up early. Reflect on what you want to achieve in the morning and why it matters. A compelling purpose will motivate you to resist the temptation to hit snooze.
3. *Plan Your Day*: The night before, create a to-do list detailing your tasks for the next day. This gives you a clear direction and urgency to get out of bed.
4. *Sleep Early*: Prioritize getting enough sleep by going to bed at a reasonable hour. Aim for 7-8 hours to feel refreshed in the morning.
5. *Avoid Your Phone*: Limit phone usage before bed to reduce anxiety and exposure to blue light, which can disrupt sleep. Try to disconnect from screens at least an hour before sleeping.
6. *Calm Your Mind*: Practice mindfulness or meditation for 10-15 minutes before bed to quiet racing thoughts and promote relaxation.
7. *Place the Alarm Clock Away*: Position your alarm clock out of reach to force yourself to get out of bed to turn it off. This simple change can help you stay awake.
8. *Get into a Morning Routine*: Establish a consistent routine upon waking. Activities like making your bed, drinking water, and freshening up can signal to your body that it’s time to start the day.
By integrating these habits into your daily routine, you can transform early mornings into a productive and enjoyable part of your life.</t>
  </si>
  <si>
    <t>On Making Remote Work More Human: Meetings</t>
  </si>
  <si>
    <t xml:space="preserve">
Brittany Jezouit discusses the challenges of remote work, emphasizing the need to create a more human-centered approach to meetings. Inspired by a critique of modern work, she explores ways to enhance the meeting experience for remote teams, particularly in her role as Chief of Staff.
Here are some strategies she has implemented:
1. *No Chat Rule*: To minimize distractions during small meetings, she enforces a no chat rule, encouraging participants to speak up instead of typing comments, which can split attention.
2. *Close Slack During Meetings*: Recognizing that distractions often arise from multitasking, she encourages team members to close Slack and other notifications during meetings to foster deeper engagement.
3. *No-Meeting Mornings*: Instead of a full no-meeting day, Jezouit has introduced no-meeting mornings on Tuesdays and Thursdays. This allows for focused work time while still providing opportunities for human connection later in the day.
4. *Differentiate Meeting Types*: Clearly stating whether a meeting is for planning or for getting work done helps set expectations and reduce frustration.
5. *Order of Speaking in Chat*: To streamline discussions, she suggests putting the order of speakers in the Zoom chat, creating a smoother flow and reducing anxiety about when to speak.
6. *Collaborative Working Hours*: Looking ahead, she plans to establish regular working hours with her team, using virtual spaces to encourage informal collaboration and interaction.
These experiments aim to make remote meetings more effective and human-centric, fostering a work environment that acknowledges the need for personal connection amidst the digital landscape. Jezouit invites others to share their successful meeting strategies to further enhance this goal.</t>
  </si>
  <si>
    <t>Redefining Productivity: Quality Over Quantity</t>
  </si>
  <si>
    <t xml:space="preserve">
Kisha Fairchild reflects on the misconceptions surrounding productivity and to-do lists, emphasizing that true productivity is not about completing endless tasks but about meaningful accomplishments. The productivity industry often promotes the idea that doing more equates to success, leading to feelings of guilt and failure when tasks remain unchecked.
Fairchild challenges the concept of multitasking, explaining that it’s a misleading notion. Instead of genuinely managing multiple tasks simultaneously, we often switch between tasks, which can lead to inefficiency and frustration. This realization prompted her to rethink her approach to productivity.
A pivotal moment came when her director gifted her a productivity planner that restricts daily tasks to just five. This limitation encourages prioritization and reflection on what truly matters. The planner asks users to identify one key task that would make them feel accomplished for the day, reinforcing the idea that it’s acceptable not to complete everything on the list.
Fairchild advocates for breaking down larger tasks into manageable steps. For example, instead of simply listing “Create Draft of PowerPoint presentation,” one should outline the steps needed to complete the draft. This method not only clarifies the work involved but also provides a sense of progress as each sub-task is completed.
Ultimately, Fairchild posits that productivity should focus on quality over quantity. Effective to-do lists should prioritize important tasks and provide a realistic estimate of time required, allowing for a more satisfying and productive work experience. By adopting this mindset, individuals can feel more accomplished and less overwhelmed by their to-do lists.</t>
  </si>
  <si>
    <t>7 Free Mac Apps to Boost Productivity and Enhance Your Experience</t>
  </si>
  <si>
    <t xml:space="preserve">
If you're a Mac user, you might know the popular applications, but there are several underrated gems that can enhance your experience without any cost. Here are seven free Mac apps that are incredibly useful:
1. *Hyperduck*: This app simplifies sharing links between your iOS devices and Mac. Instead of emailing links to yourself or copying them, just send them via Hyperduck, and they appear instantly on your Mac.
2. *GP Calendar*: Ideal for Formula 1 fans, this app displays the entire 2024 F1 schedule in your menu bar. It shows race times, standings, and can send notifications before races start.
3. *Usage*: This app monitors your Mac’s performance, providing insights into CPU usage and storage space. You can customize its appearance and add it to your menu bar for quick access.
4. *Rectangle*: An open-source tool that helps organize your windows efficiently. With keyboard shortcuts, you can easily resize and move windows around your screen.
5. *Top Notch*: This app hides your Mac’s screen notch seamlessly and works with dynamic wallpapers. It also supports multiple displays, giving your setup a cleaner look.
6. *Speediness*: A handy tool for checking your internet speed, ping, and other details. It runs real-world tests and allows you to monitor results over time.
7. *Dockey*: Customize your Dock’s position and appearance easily. Dockey lets you preview changes before applying them, making it simple to personalize your Mac.
These apps can greatly enhance your productivity and enjoyment on your Mac.</t>
  </si>
  <si>
    <t>One Thought I Always Had</t>
  </si>
  <si>
    <t>The problem with short attention spans is that modern consumption habits, like scrolling through TikTok, have trained our brains to focus on brief, fragmented content. This constant distraction makes it difficult to maintain focus for extended periods. To combat this, it’s crucial to retrain the brain and practice focusing for longer stretches.
Focus is a key element of success; everything significant in life requires sustained concentration. The effort put into details and time invested in honing skills is what makes accomplishments possible. To help improve focus, the following 7-day focus reset is recommended:
Consume Long-Form Content: Shift from short videos to longer ones. Watch them on full screen, avoid checking your phone or distractions, and gradually reduce short-form content consumption.
Read and Journal Daily: Reading allows you to absorb others' wisdom, while journaling helps you listen to your own thoughts. These habits are essential for high performance.
Intermittent Fast: Skip breakfast and have coffee instead. Fasting boosts focus and productivity by signaling your body to stay in a state of heightened alertness.
Take Long Walks in Nature: Engage with nature to clear brain fog and enhance mental clarity. A walk outside, especially in nature, fosters focus and productivity.
Ultimately, success is about rewiring your habits and mindset. By following these techniques, you can improve your focus, become more productive, and start achieving your goals</t>
  </si>
  <si>
    <t>7 Underrated Productivity Apps to Boost Your Focus and Save Time</t>
  </si>
  <si>
    <t>In today’s digital age, staying productive can be difficult due to constant distractions. Here are seven underrated productivity apps that can help you refocus and save time:
Pimosa: An all-in-one tool for video, photo, and music editing, offering features like conversion, compression, and merging, all while working offline.
Side Space: A browser tab organizer that displays tabs vertically, allowing for easier grouping and searching. It also includes auto-sync, tab pinning, and AI grouping.
MyMind: A private space to store and organize saved content like posts, notes, and videos, with smart search and text recognition to manage information efficiently.
Dona: A simple to-do list app designed to help you manage both major projects and daily tasks. It features customizable themes and a clean interface for better organization.
Audionotes: An app that records and organizes voice notes, providing summarization and integration with WhatsApp for easy note management.
Bolt AI: A versatile AI platform offering services for content creation, coding assistance, and learning, all in one place.
ToolFinder: A directory for discovering various productivity tools, from daily planners to Markdown tools, making it easier to find the right app for your needs.</t>
  </si>
  <si>
    <t>Navigating the Future of AI: Opportunities, Challenges, and the Road Ahead</t>
  </si>
  <si>
    <t>The recent BigAI@MIT conference highlighted the dual nature of generative AI's impact on society and the economy. While advancements in AI can significantly boost productivity and foster innovation, concerns about societal risks and implementation challenges remain.
Presenters showcased AI's potential in various fields, including healthcare and software development. However, panelists emphasized obstacles such as the need for workforce training, scaling AI pilots, addressing misinformation, and assessing financial returns. Rita McGrath noted that while AI has reached a tipping point, organizations must ensure responsible use to avoid "weapons of mass delusion."
The potential for AI to transform work is substantial, with estimates suggesting it could impact up to 80% of tasks in sectors like HR, marketing, and finance. Companies that embrace AI often see increased market valuations, as demonstrated by Accenture's significant investment in AI and data practitioners.
Entrepreneurs and investors are also entering the AI space, with over $55 billion in venture funding directed at AI startups. MIT introduced the AI JetPack, a tool to guide entrepreneurs in navigating the AI landscape.
Despite its promise, experts express caution. Concerns about job displacement and industry upheaval persist, with some fearing that AI may exacerbate societal disparities. The consensus suggests that while AI will drive productivity gains, it will also create significant challenges, making the future of AI a complex and uncertain endeavor.</t>
  </si>
  <si>
    <t>Transforming Personal Finances: Key Takeaways from 'I Will Teach You to Be Rich</t>
  </si>
  <si>
    <t>After struggling with personal finances and feeling overwhelmed by traditional advice, the author discovered "I Will Teach You to Be Rich" by Ramit Sethi. This book provided practical strategies that transformed their financial approach.
### Key Lessons from the Book
1. *Automate Your Finances*:
   Sethi advocates for automating savings, investments, and bill payments, creating a “set it and forget it” system. By setting automatic transfers from the paycheck to various financial goals, such as emergency funds and retirement accounts, one can avoid overspending and ensure consistent funding for financial objectives.
2. *Conscious Spending Plan*:
   Instead of rigid budgeting, Sethi introduces a plan that categorizes spending into fixed costs, investments, savings goals, and guilt-free spending. This allows individuals to enjoy expenses that bring joy, like dining out, while cutting unnecessary costs.
3. *Invest Early and Often*:
   The book emphasizes starting investments with low-cost index funds and understanding the power of compound interest. Sethi suggests investing 10-15% of income and increasing contributions as earnings grow.
4. *Optimize Bank Accounts*:
   Choosing high-interest savings accounts and negotiating fees with financial institutions can significantly boost savings. The author switched to a high-yield savings account, increasing interest earnings substantially.
5. *Learn to Negotiate*:
   Negotiation skills can lead to substantial savings, whether in salary discussions or service provider contracts. Simple conversations can yield better rates and save money.
6. *Focus on Big Wins*:
   Sethi encourages focusing on major financial areas, like maximizing income and eliminating high-interest debt, rather than stressing over small expenses, leading to more significant financial improvements.
Overall, Sethi's approach combines practical strategies with a mindset shift, making personal finance manageable and less guilt-inducing.</t>
  </si>
  <si>
    <t>Reimagining Productivity: The Challenges of Rising Energy Costs and Resource Depletion</t>
  </si>
  <si>
    <t>The article examines the concept of productivity in the context of declining resource availability and rising energy costs. Historically, productivity gains have stemmed from machines replacing manual labor, rather than improvements in worker efficiency. However, as the cost of energy production continues to rise, the traditional model of increasing productivity through more energy-intensive processes is becoming unsustainable.
Mainstream economists often overlook these challenges, focusing instead on GDP growth and monetary theories. The extraction of resources is becoming increasingly expensive, and the reliance on fossil fuels for manufacturing and resource extraction poses a significant barrier. As resource grades decline, more energy will be required to extract and process essential materials, leading to heightened competition for energy.
Renewable energy sources, while often touted as sustainable, still rely heavily on fossil fuel-powered supply chains for their production. This energy demand, combined with the depletion of rich deposits, raises concerns about the viability of continued industrial productivity.
The potential collapse of the electric grid, exacerbated by resource shortages and climate change, could further diminish productivity. Frequent blackouts may necessitate a return to manual labor, reversing the automation gains of the past century.
In conclusion, as society faces resource depletion and increased energy demands, a shift toward a lower-tech, more labor-intensive economy seems inevitable. This transition will likely lead to a significant reduction in productivity as we adapt to a more sustainable way of living, emphasizing the need for resilience and resourcefulness in the face of changing circumstances.</t>
  </si>
  <si>
    <t>Time Blindness: Causes, Symptoms, and Strategies for Management</t>
  </si>
  <si>
    <t>Time Blindness: Understanding and Managing It
Time blindness refers to the difficulty in accurately perceiving or estimating time, often leading to missed deadlines, tardiness, and struggles with scheduling. It is commonly seen in individuals with ADHD but can affect anyone.
Causes:
Neurodevelopmental Disorders: Conditions like ADHD and autism spectrum disorder (ASD) can impair executive functioning, impacting time management.
Brain Function: Differences in the prefrontal cortex may affect time perception.
Dopamine Dysregulation: Low dopamine levels can reduce motivation and focus.
External Factors: Stress, fatigue, distractions, and certain medications can also contribute.
Symptoms:
Individuals with time blindness may:
Misjudge task duration or time passed.
Feel overwhelmed by deadlines.
Struggle with procrastination.
Miss appointments and experience impulsivity.
Impact:
Time blindness can negatively affect academic performance, work success, and relationships, leading to anxiety, low self-esteem, and social isolation.
Management Strategies:
Increase Awareness: Recognize time blindness patterns and triggers.
Use External Cues: Set alarms or timers to track time.
Use Planners: Keep a digital calendar or planner to stay organized.
Break Tasks Down: Divide large tasks into smaller, manageable steps.
Set Realistic Expectations: Avoid overcommitting and allow flexibility.
Minimize Distractions: Reduce interruptions during tasks.
Seek Support: Discuss challenges with others for guidance.</t>
  </si>
  <si>
    <t>Letting Go of the Past: Embracing the Present for a Fulfilling Future</t>
  </si>
  <si>
    <t>In "Letting Go of the Past is Not Easy but Necessary," Kevin Nokia reflects on the bittersweet nature of nostalgia. He reminisces about joyful childhood memories that now evoke sadness since those moments cannot be recaptured. Despite longing for the past, he recognizes that dwelling on it hinders his ability to embrace the present and future.
Nokia emphasizes that while memories can provide comfort, they should not dominate his thoughts. He acknowledges the importance of focusing on personal growth and future aspirations, believing that success and happiness lie ahead rather than behind. He encourages readers to confront their challenges and avoid becoming trapped in nostalgia, which can lead to regret and stagnation.
He suggests practical strategies for managing time spent on nostalgic thoughts, such as meditation and mindfulness, to appreciate the present. By acknowledging that both good and bad memories shape who we are, he reinforces that it's essential to learn from the past while moving forward.
Ultimately, Nokia expresses gratitude for his past experiences but asserts the necessity of letting go to create a fulfilling future. He aspires to help others and find happiness by shifting his focus from what was to what can be, even if the journey is challenging.</t>
  </si>
  <si>
    <t>Transforming Design into a Superpower: A Guide for Product Managers</t>
  </si>
  <si>
    <t>In "How PMs Can Turn Process from a Time-Waster into Their Greatest Superpower," Pavel Samsonov discusses the often-misunderstood role of design in product management. He argues that while product managers (PMs) focus on delivering code as a measure of value, they risk conflating speed with effectiveness. This leads to a culture where UX design is seen as an impediment rather than a vital component for achieving meaningful outcomes.
Samsonov highlights that effective design should not merely serve as decoration but should align with the strategic goals of the product. He emphasizes the importance of establishing clear objectives instead of simply following best practices or methodologies without understanding their purpose. This approach often results in wasted efforts on artifacts that lack a defined goal.
To truly harness the power of design, PMs need to shift their mindset from output-focused tasks to outcome-driven goals. By defining what success looks like and how design can contribute to those goals, PMs can create a collaborative environment where design plays a crucial role in achieving business objectives.
The article advocates for a deeper integration of design thinking into product management processes. By doing so, PMs can escape the "Build Trap" and leverage design as a superpower that enhances both product quality and team performance. In summary, embracing design methods is essential for PMs aiming to deliver valuable products and foster a successful product culture.</t>
  </si>
  <si>
    <t>How Do Successful People Think: 10 Extraordinary Mindsets To Develop</t>
  </si>
  <si>
    <t>Success is largely influenced by how we think, as our thoughts shape our actions and ultimately our lives. Brian Tracy’s concept, “People become what they think about most of the time,” highlights the power of mindset. If you constantly focus on success and your dreams, you're more likely to achieve them. However, if you dwell on failure and problems, those negative outcomes may manifest. This mindset shapes your actions and decisions, creating a self-fulfilling prophecy.
Successful people think positively, expect good things, and are willing to take risks. They don’t quit on their dreams, no matter how many setbacks they face. They dare to dream big, take calculated risks, and push beyond what others may consider normal. For instance, Arnold Schwarzenegger and Richard Branson dared to do things differently to achieve their success.
Success also comes from believing in yourself and your dreams, learning continuously, and improving your skills. As the saying goes, “Whether you think you can or you can’t, you are right.” By focusing on your goals, learning from mistakes, and persistently moving forward, you align your actions with your thoughts, leading to greater success. Developing a positive, resilient mindset and consistently striving for improvement is key to unlocking your potential and creating a life you envision.</t>
  </si>
  <si>
    <t>Building a Data-Driven Semantic Environment for Effective Decision-Making</t>
  </si>
  <si>
    <t>In "Don’t Make 'Data-Driven Product Decisions'—Build a Data-Driven Semantic Environment," Pavel Samsonov critiques the superficial adoption of data-driven decision-making in product organizations. He argues that merely labeling decisions as "data-driven" is often meaningless, as data must be transformed into actionable information through a synthesis process.
Samsonov highlights the distinction between learning organizations, which use data to enhance knowledge, and non-learning organizations, where data is employed solely to validate existing beliefs. He emphasizes that for effective decision-making, teams must construct a semantic environment—a shared mental model that fosters understanding and informed choices.
The article stresses that organizational knowledge, shaped by power dynamics, can hinder genuine data utilization. Managers may rely on established beliefs rather than examining data critically, leading to decisions based on popular memes rather than evidence. To combat this, teams should engage in synthesis—a rigorous process of integrating and analyzing data collaboratively to draw meaningful conclusions.
Synthesis not only helps teams avoid the pitfalls of mere validation but also empowers them to challenge existing narratives. By creating a participatory approach to data analysis, teams can develop robust mental models that guide future decisions. Ultimately, the article advocates for a cultural shift in organizations, where data synthesis becomes integral, allowing teams to make informed choices based on a deeper understanding of the data and its implications, rather than simply adhering to pre-existing beliefs.</t>
  </si>
  <si>
    <t>Burn the Boats: Committing Fully to Your Goals for Success</t>
  </si>
  <si>
    <t>In "Burn the Boats," Ron Markley shares the historical example of Commander Tariq ibn Ziyad, who led a small army of 7,000 to invade the Iberian Peninsula in AD 711. Facing an overwhelming enemy force of 100,000, Tariq took a drastic step: he ordered his men to burn their ships, eliminating any chance of retreat. This bold move instilled a sense of urgency and commitment in his troops, forcing them to focus solely on conquering their enemies or facing death.
Markley emphasizes that comfort zones can hinder personal development, as many individuals resist leaving them due to fear of loss. He argues that the pursuit of "good" often prevents people from achieving "better." By burning the boats, Tariq's army had no option to retreat, which catalyzed their determination and ultimately led to their victory.
The author draws parallels between this historical event and human decision-making, citing a common dilemma: choosing between an immediate reward of $100 or a larger reward of $1,000 in five years. Most people opt for the immediate gain due to the perceived uncertainty of the future. By removing the option to retreat, Tariq's strategy forced his soldiers to invest fully in their goal, demonstrating that cutting off immediate alternatives can enhance focus on long-term objectives.
In summary, Markley advocates for embracing discomfort and committing fully to one's goals, suggesting that such a mindset can lead to growth and success.</t>
  </si>
  <si>
    <t>Unlocking Creativity and Productivity: Lessons from Da Vinci and Michelangelo</t>
  </si>
  <si>
    <t>In "What Mona Lisa’s Smile Says About History’s Most Prolific Creators," Aytekin Tank explores the productivity secrets of Renaissance masters like Leonardo da Vinci and Michelangelo. He reflects on how Da Vinci, despite his extensive commitments, mastered the art of meaningful work through a few key practices.
First, Tank emphasizes the importance of journaling. Da Vinci's notebooks, filled with diverse notes and to-do lists, exemplify how daily writing can foster curiosity and clarify goals. This practice helps modern entrepreneurs reassess their priorities and minimize busywork, encouraging them to focus on significant tasks.
Next, he advocates for embracing interdisciplinary interests. Da Vinci’s studies in anatomy enriched his painting, demonstrating that exploring unrelated fields can enhance creativity and problem-solving. Similarly, Michelangelo’s integration of poetry with his architectural work illustrates the value of allowing diverse interests to inform one another.
Finally, Tank highlights the significance of surrounding oneself with diverse thinkers. Da Vinci thrived in Florence’s vibrant social environment, which stimulated his creativity and critical thinking. Engaging with individuals from various disciplines can lead to innovative ideas and improved performance, both personally and professionally.
In summary, by adopting practices like journaling, exploring interdisciplinary interests, and fostering diverse social connections, individuals can enhance their productivity and creativity, much like the prolific creators of the Renaissance.</t>
  </si>
  <si>
    <t>Turning Digital Products Into Passive Income: Hazel Paradise’s Blueprint for Success</t>
  </si>
  <si>
    <t>In "My 4 Digital Products That Make Four Figures Every Single Month," Hazel Paradise shares her journey of generating a full-time income through digital products. She emphasizes that you don’t need significant capital or special skills to succeed; instead, experimentation is key. In 2024, Hazel restarted her side hustle on platforms like YouTube and Instagram and began exploring various digital products.
Her primary income source is eBooks, which she appreciates for their evergreen appeal. Hazel advises aspiring creators to focus on topics they are interested in, such as fiction, parenting, skills development, and health, ensuring broad marketability. Each of her 20 eBooks sells for $50, contributing significantly to her monthly income.
In addition to eBooks, she mentions three other digital products that are profitable:
1. *Printables*: Although she hasn't created them herself, she knows successful sellers on platforms like Etsy, offering items such as coloring sheets and stickers priced between $5 and $27.
2. *Templates*: Hazel created a personal finance tracker using Google Sheets, demonstrating how useful templates can be for organizing tasks.
3. *Courses*: While she hasn’t developed video courses yet, she notes their higher price points, ranging from $50 to $500, including webinars and tutorials.
Hazel stresses the importance of focusing on one niche and format to master it effectively, recommending a dedicated 90-day trial period to assess results. By honing in on a single approach, she believes others can achieve similar success without spreading themselves too thin.</t>
  </si>
  <si>
    <t>Reframing Product Development: Learning from Past Efforts for Better Outcomes</t>
  </si>
  <si>
    <t>In "What have we already tried?," Pavel Samsonov emphasizes the importance of reframing product development discussions to focus on learning from past efforts rather than merely producing new outputs. He critiques the prevalent mindset of valuing outputs over outcomes, arguing that this leads to inefficiencies and missed opportunities for improvement.
Samsonov asserts that organizations often mistakenly believe that their main issue is a lack of outputs, when in reality, they frequently forget about the outputs they’ve already generated. To address this, he advocates for leveraging user research to understand what has previously been attempted both by users and within the organization. By asking, “What have we already tried?” teams can tap into a wealth of knowledge about prior failures and successes, enabling them to avoid repeating mistakes and to refine their approaches.
He contrasts the future-focused nature of traditional product management with the retrospective insights gained from user research, which examines past behaviors to inform future developments. This method not only uncovers users' real needs but also highlights the solutions they have already developed to address similar challenges.
Samsonov concludes that organizations should stop pushing new outputs without understanding their history. Instead, they should focus on identifying and addressing bottlenecks in their processes, thereby enhancing their ability to learn and adapt. By prioritizing learning from past experiences over simply generating more outputs, teams can create more effective products and drive meaningful outcomes.</t>
  </si>
  <si>
    <t>10 Books That Challenge Our Sense of Significance</t>
  </si>
  <si>
    <t>In "10 Books That Will Make You Feel Insignificant," Bradey Johnston highlights ten transformative reads that expand our perspective on existence, emphasizing our smallness in the grand scheme of things. These books explore themes of cosmic vastness, human history, and the forces shaping our reality, offering profound insights that can inspire awe rather than despair.
1. *A Short History of Nearly Everything* by Bill Bryson presents the intricate history of the universe and life on Earth, illustrating the improbability of our existence.
2. *Cosmos* by Carl Sagan takes readers on a poetic journey through space and time, emphasizing our unique ability to understand the universe despite our smallness.
3. *Sapiens: A Brief History of Humankind* by Yuval Noah Harari challenges notions of human exceptionalism by framing our civilization as a brief blip in Earth’s timeline.
4. *Pale Blue Dot* by Carl Sagan reflects on Earth’s insignificance in the cosmos, urging readers to reconsider human conflicts and ambitions.
5. *The Order of Time* by Carlo Rovelli explores the nature of time, suggesting it is an illusion, which further complicates our understanding of existence.
6. *The Anthropic Cosmological Principle* by John D. Barrow and Frank J. Tipler discusses the fine-tuning of the universe for life, prompting questions about our significance.
7. *Black Hole Blues* by Janna Levin recounts the quest to understand black holes, emphasizing the immense forces in the universe.
8. *The Selfish Gene* by Richard Dawkins argues that our lives are driven by genetic replication, diminishing the focus on individual importance.
9. *The Sixth Extinction* by Elizabeth Kolbert warns about the ongoing mass extinction due to human activity, reminding us of our vulnerability.
10. *The Three-Body Problem* by Liu Cixin explores first contact with aliens, suggesting humanity's potential insignificance in the vast cosmos.
These books encourage readers to embrace their cosmic insignificance, offering a liberating perspective on daily concerns.</t>
  </si>
  <si>
    <t>Crafting Impactful Scientific Papers: Insights from Michael Black</t>
  </si>
  <si>
    <t>In "Writing a Good Scientific Paper," Michael Black shares valuable insights for crafting effective research papers, particularly in the fields of computer vision, machine learning, and computer graphics. He emphasizes that good papers are rare and provides a structured approach to enhance paper quality.
Black advises starting with a clear understanding of your goal and why it matters. He suggests framing the paper as a story, using the structure of goal, problem, and solution. This narrative approach engages readers and helps clarify the significance of the research. He stresses the importance of a well-crafted introduction, which can greatly influence a reviewer's initial impression.
One key takeaway is the concept of the "nugget," which represents the core insight that differentiates your work from existing literature. This idea should be articulated clearly and serves as the foundation for the paper's contribution.
Black also highlights the necessity of writing early drafts and refining them over time. He encourages researchers to avoid over-claiming and to be specific about their contributions. The use of acronyms can aid memorability, but they should be meaningful and memorable.
Additionally, he discusses the importance of a strong related work section, which should not merely summarize previous research but provide insight into the field's evolution. This section should help readers understand the context and relevance of your work.
Ultimately, Black emphasizes that clarity, structure, and thoroughness are essential for writing impactful scientific papers that stand the test of time.</t>
  </si>
  <si>
    <t>Debunking Myths About Raw Milk: Insights from Dr. Jess Steier</t>
  </si>
  <si>
    <t>In "I’m a Public Health Scientist. Here’s What Research Really Shows About Raw Milk," Dr. Jess Steier critically examines claims surrounding the benefits of raw milk for lactose intolerance. Popular social media posts suggest that unpasteurized milk can help those who struggle with dairy digestion, primarily due to the presence of a natural lactase enzyme and beneficial bacteria. However, Dr. Steier highlights that a 2014 Stanford randomized controlled trial found raw milk to be no more effective than pasteurized milk for lactose digestion.
The study measured breath hydrogen levels to assess how well participants processed different types of milk. Initially, raw milk resulted in significantly worse digestion, and by the end of the trial, both types performed similarly, with participants reporting identical digestive symptoms. This evidence confirms that raw milk does not provide advantages for lactose-intolerant individuals, as both raw and pasteurized milk contain the same amount of lactose and lack the lactase enzyme.
Dr. Steier also explains why fermented dairy products like yogurt are beneficial. Yogurt contains high concentrations of specific bacteria that aid in lactose digestion, unlike the lower concentrations of different bacteria found in raw milk.
Additionally, she emphasizes the health risks associated with raw milk consumption, noting that it has caused numerous outbreaks, illnesses, hospitalizations, and even fatalities, particularly among children.
For individuals with lactose intolerance, she recommends safer, evidence-based alternatives such as lactase enzyme supplements, lactose-reduced dairy products, and properly fermented products like yogurt. Dr. Steier concludes that while the allure of "natural" solutions is understandable, scientific evidence underscores the importance of pasteurization for public health.</t>
  </si>
  <si>
    <t>Reconsidering the Extermination of H. Pylori: A Call for Nuanced Public Health Approaches</t>
  </si>
  <si>
    <t>In "Penatekas and Pylori: The Extermination of a Stomach Pathogen," Dr. Kevin Blake critiques the phrase “the only good Helicobacter pylori is a dead H. pylori,” arguing that this mindset should be challenged rather than the bacterium itself. H. pylori, discovered to cause peptic ulcers and gastritis, has been targeted for eradication through antibiotics, yet research, including a Stanford study, shows that not all strains are harmful.
Dr. Blake highlights the historical context of the phrase, tracing its origins to attitudes toward Native Americans, and suggests that such language reflects a broader issue in public health—an inclination toward extermination without understanding the complexities of microbial life. He notes that while some strains of H. pylori are linked to diseases, others may play beneficial roles in the human microbiome.
The article underscores the importance of a nuanced approach to H. pylori, advocating for a balance between eradication and preservation. Dr. Blake calls for rejecting harmful language while recognizing the contributions of diverse perspectives in science. He emphasizes that the indiscriminate elimination of bacteria can lead to unintended consequences, such as antibiotic resistance and the disruption of beneficial microbial communities.
Ultimately, he argues that the conversation should shift from extermination to understanding and managing our relationship with bacteria, reflecting a broader commitment to inclusivity and the value of all contributions in the scientific community.</t>
  </si>
  <si>
    <t>Embracing Our Shared Humanity: The Power of Connection and Awe</t>
  </si>
  <si>
    <t>In "Being Human," Alexander Graybar reflects on the profound connections formed during his travels, particularly while hiking to Machu Picchu. At 7,972 feet, the physical challenge of the ascent is accompanied by a sense of camaraderie among fellow travelers, creating a shared language of determination that transcends cultural boundaries. As the sun rises, the beauty of the ancient city and the interactions between diverse groups highlight a universal truth: beneath our differences lies a shared humanity.
Graybar discusses the scientific basis for these connections, referencing research from UC Berkeley’s Greater Good Science Center, which shows that experiences of awe can enhance our empathy and collaborative spirit. However, he warns that modern technology and social media often fracture these vital connections, isolating individuals and reinforcing echo chambers.
Through vivid examples from around the world—from the bustling streets of Bangalore to the warm interactions in Mexico City—he illustrates how community and shared experiences foster trust and unity. He emphasizes the importance of recognizing these connections in addressing global challenges, such as climate change and social inequality.
Ultimately, Graybar asserts that moments of awe and connection are essential for survival in an increasingly fragmented world. They remind us of our shared responsibilities and the beauty of collaboration, urging readers to cherish even the smallest moments of human interaction. His message is clear: to navigate life’s challenges, we must strengthen our connections and embrace our collective humanity.</t>
  </si>
  <si>
    <t>Space Debris and the Legacy of Technological Civilizations: Insights from Interstellar Objects</t>
  </si>
  <si>
    <t>In "The Mass Spectrum of Technological Space Trash," Avi Loeb discusses the increasing problem of space debris surrounding Earth, highlighting that over 6,500 successful rocket launches have resulted in approximately 11,500 satellites still in orbit, alongside many broken satellites and discarded rocket parts. The total mass of these objects exceeds 11,500 tons, with a significant number of fragments posing collision risks.
Loeb draws parallels between space debris and the broader implications of human activity in interstellar space. He notes that as our spacecraft, like Voyager and Pioneer, venture beyond the solar system, they will become archaeological artifacts for future civilizations to study. He argues that our current practices of indiscriminately eliminating H. pylori bacteria, viewed as pathogens, reflect a similar mindset of extermination that overlooks the complexities of microbial life.
The article also explores the concept of interstellar trash, suggesting that remnants of defunct technological civilizations could populate the galaxy, shaped by cosmic events and the natural evolution of stars. Loeb points out that `Oumuamua, the first interstellar object detected in our solar system, might represent a fragment of such a civilization's infrastructure.
The upcoming Rubin Observatory is expected to enhance our understanding of interstellar objects, raising the possibility of discovering evidence of technological artifacts from other civilizations. Loeb concludes that while we currently view space debris with concern, it may one day offer invaluable insights into the existence of extraterrestrial life and the impacts of technological evolution across the cosmos.</t>
  </si>
  <si>
    <t>Holistic Health: A Balanced Approach to Body, Mind, and Social Well-Being</t>
  </si>
  <si>
    <t>The concept of health encompasses physical, mental, and social dimensions, emphasizing the importance of a holistic approach. Health is not merely the absence of disease but a balanced state that allows individuals to live well and productively.
*Physical Health* involves the full activation of the human body, supported by proper nutrition, regular exercise, and adequate sleep. A balanced diet rich in fruits, vegetables, proteins, and grains energizes the body and aids in repair. Engaging in at least 150 minutes of moderate physical activity weekly enhances overall fitness and heart health. Good sleep is crucial for restoring energy and maintaining immunity, while preventive measures like vaccinations and hygiene practices play key roles in physical well-being.
*Mental Health* focuses on emotional, psychological, and social aspects of well-being. It influences how individuals think, feel, and behave. Common issues include stress, anxiety, and depression. Practices such as mindfulness, meditation, and effective time management can help manage stress and promote positive mental resilience. Building strong social connections with family, friends, and professionals also supports emotional stability.
*Social Health* is about developing meaningful relationships and effective communication, which reduce stress and enhance overall health. Engaging in community activities fosters interpersonal bonds and emotional well-being.
*Preventive Healthcare* emphasizes the importance of early disease recognition and lifestyle changes to prevent chronic conditions like hypertension and diabetes.
Ultimately, holistic health integrates body, mind, and social connections, incorporating practices like yoga and meditation to achieve equilibrium. Healthy living requires conscious efforts across these spheres, fostering a well-rounded and proactive approach to overall health.</t>
  </si>
  <si>
    <t>Ear to the Sky: Exploring the Universe Through Sound and Sonification</t>
  </si>
  <si>
    <t>In "The Sound of Silence: How Sound Brings Space to Life," the Science and Technology Facilities Council (STFC) explores the innovative project "Ear to the Sky," which utilizes sonification to transform complex astronomical data into immersive sound experiences. This project engages listeners by converting data related to stars, black holes, and global warming into audio tracks, allowing for a unique auditory exploration of the universe.
The initiative, led by astrophysicists James Trayford and Chris Harrison, employs a toolbox called STRAUSS (Sonification Tools and Resources for Analysis Using Sound Synthesis) to analyze data and create synthesized sound that reflects changes in the data, such as pitch and volume variations. For example, temperature anomaly data from global warming is represented through sounds that increase in pitch and intensity, conveying a sense of urgency and danger.
Sonification not only enhances scientific insight but also serves educational purposes. Studies indicate that multi-modal teaching techniques improve understanding, especially for children and individuals with special educational needs. Moreover, the project makes data analysis accessible to visually impaired individuals, allowing them to engage with scientific data through sound.
Looking ahead, the team is developing new applications for sonification, such as analyzing galaxy formation through audio cues that indicate gas movements and star compositions. By integrating sound with visual data, the project aims to provide deeper insights into cosmic phenomena, fostering a richer understanding of the universe and enhancing scientific discovery.</t>
  </si>
  <si>
    <t>Lessons from Nature: The Destruction and Growth of Humanity's Environmental Impact</t>
  </si>
  <si>
    <t>In "Humanity’s Choice: Two Tales of Destruction and One of Growth," Alyson Lang reflects on the stories of three plants from the University of Washington greenhouse: the water hyacinth, the tropical pitcher plant, and thale cress (Arabidopsis thaliana). Each plant illustrates lessons about human interaction with nature.
The *water hyacinth* (Eichhornia crassipes) is a striking yet invasive species that, when introduced as an ornamental plant, proliferated uncontrollably in various ecosystems. This rapid spread led to significant ecological and economic consequences, such as reduced water quality and harm to local communities. Despite its destructive impact, researchers are now exploring its potential benefits, including uses in biofertilizers and wastewater treatment, showcasing a shift from destruction to innovative solutions.
The *tropical pitcher plant* (Nepenthes) is a carnivorous plant that has fascinated collectors and scientists alike. Initially celebrated for its unique adaptations, it now faces serious threats from overharvesting and habitat destruction due to human greed and environmental changes. Despite its allure, a third of Nepenthes species are endangered, highlighting the need for conservation efforts and sustainable practices.
In contrast, *thale cress* (Arabidopsis thaliana) represents a story of growth and success. Once overlooked, it emerged as a vital model organism in plant research due to its simplicity and rapid reproduction. Its widespread study has led to significant advancements in plant biology, demonstrating how humble beginnings can lead to profound scientific contributions.
Lang emphasizes the importance of responsible stewardship of nature and the lessons learned from these plants. By reflecting on past mistakes, humanity can better harness its power to protect the environment and promote sustainable growth.</t>
  </si>
  <si>
    <t>Embracing Tech Debt: Why Zero Debt is Unrealistic and Possibly a Red Flag</t>
  </si>
  <si>
    <t>In "Why Zero Tech Debt is a Myth (and Maybe a Red Flag)," Jonatan Kruszewski argues that the concept of having zero technical debt is unrealistic and potentially indicative of poor project management. He explains technical debt as a necessary trade-off in software development, akin to borrowing money to invest in growth. While it can accumulate, managing it strategically allows teams to prioritize delivering features quickly without sacrificing long-term stability.
Kruszewski warns that claiming zero tech debt signals a focus on polishing code rather than delivering results, which ultimately does not align with user needs. He emphasizes that a small, managed amount of tech debt is beneficial, as it reflects a team’s ability to make informed, strategic decisions that propel the business forward.
For junior developers, the goal should not be to avoid tech debt entirely, but to ensure any debt incurred is intentional and aligned with project objectives. This involves structured planning and technical reviews to maintain control over debt levels.
Kruszewski distinguishes between managed and unmanaged tech debt. Managed debt is strategic, allowing for quick feature releases with plans for future refinements, while unmanaged debt leads to a chaotic codebase. He concludes that some level of tech debt is essential for maintaining competitiveness in the market, as it enables faster iteration and responsiveness to customer needs. Embracing and managing tech debt effectively is crucial for building valuable products that meet business goals.</t>
  </si>
  <si>
    <t>Europe's Fight Against Superbugs: Addressing the Challenge of Antimicrobial Resistance</t>
  </si>
  <si>
    <t>In "Europe is Losing its Battle Against Superbugs," Thom Booth discusses the EU's struggle to combat antimicrobial resistance (AMR) as European Antibiotic Awareness Day highlights alarming trends. Despite an overall increase in antibiotic usage by 1% since 2019, the EU is unlikely to meet its target of a 20% reduction by 2030. Notably, cases of drug-resistant Klebsiella pneumoniae infections surged by 58%, overshadowing some progress made against methicillin-resistant Staphylococcus aureus (MRSA) and cephalosporin-resistant E. coli.
To raise awareness, the European Centre for Disease Prevention and Control (ECDC) has published personal accounts from patients affected by AMR, illustrating the severe consequences of drug-resistant infections. These narratives aim to amplify the voices of those who have endured complex treatments and prolonged hospital stays.
Booth emphasizes the need for a proactive approach rather than succumbing to despair. He suggests that simple measures, such as improved hand hygiene and faster isolation of infected patients, can effectively combat AMR. The EU has made strides in reducing MRSA incidents through enhanced surveillance, which should be applied to other resistant bacteria like K. pneumoniae.
Ultimately, Booth argues for a shift in the narrative from defeatism to optimism, asserting that while the challenges are significant, they are surmountable. He encourages a focus on actionable solutions and highlights that tackling AMR could be a politically viable strategy given its substantial financial impact on the EU.</t>
  </si>
  <si>
    <t>Bridging Science and Spirit: Dr. David Clements' Journey from String Theory to Higher Consciousness</t>
  </si>
  <si>
    <t>In "Bridging Science and Spirit: Physicist Dr. David Clements’ Journey into Higher Consciousness and Quantum Reality," Jay Kshatri explores the profound intersection of science and spirituality through the experiences of Dr. David Clements, a physicist specializing in string theory. Clements' journey merges his rigorous academic background—having studied at Cambridge and Oxford—with transformative spiritual experiences that have led him to develop abilities such as telepathy and astral travel.
Dr. Clements' work is influenced by scalar electromagnetic theory and the teachings of extraterrestrial beings, which prompted him to create bioenergetic devices aimed at promoting healing and mitigating electromagnetic pollution. His innovative approach emphasizes the interconnectedness of the universe and the importance of aligning with one's Higher Self to access deeper truths.
Clements advocates for practices that enhance personal energy and well-being, such as deep breathing and meditation, which facilitate connections to the quantum field and higher consciousness. He emphasizes that humanity has largely forgotten its true nature as "Source Love Intelligence," leading to a disconnection from higher vibrational states.
Through his company, ISEE infynergy, Clements offers teachings and guided meditations designed to help individuals reconnect with their true essence and facilitate collective ascension. His insights suggest that by cultivating love, surrender, and conscious connection, individuals can transform their realities and contribute positively to the global community. Ultimately, Kshatri portrays Clements as a beacon of hope, bridging the gap between science and spirituality, and inviting a deeper exploration of the infinite possibilities within ourselves.</t>
  </si>
  <si>
    <t>Don’t Buy Trump Coin. Buy DePin Cryptos Instead: A New Era in Blockchain Innovation</t>
  </si>
  <si>
    <t>In "Don’t Buy Trump Coin. Buy DePin Cryptos Instead," Stephen McBride discusses the recent surge of Donald Trump's memecoin, which skyrocketed over 5,000% shortly after its release. While some traders have made significant profits, McBride advises against investing in such speculative assets, arguing that the era of memecoins is ending in favor of more substantial opportunities in the cryptocurrency sector.
He explains that the popularity of memecoins arose during a period when serious crypto innovation was hindered by regulatory challenges. Entrepreneurs faced legal risks when attempting to build genuine crypto businesses, leading to an influx of speculative tokens instead. However, recent political shifts, including a pro-crypto Congress, are expected to stimulate innovation and allow legitimate crypto projects to flourish.
McBride introduces the concept of DePin (Decentralized Physical Infrastructure Networks), which aims to solve real-world problems through blockchain technology. He highlights Hivemapper as a prime example, a project that uses 4K dashcams to create a live mapping service, rewarding users with HONEY tokens for their contributions. This project illustrates how decentralized networks can rival established corporations like Google.
With increasing interest from serious investors, McBride believes that DePin projects represent a promising new direction for the crypto industry. He emphasizes the potential for growth and innovation in this sector, suggesting that investors should focus on these real-world applications rather than speculative memecoins. Ultimately, he expresses optimism for the future of DePin as a transformative force in cryptocurrency.</t>
  </si>
  <si>
    <t>If You Want to Retire as a Multi-Millionaire in the Next 5 Years, Focus on This: Strategies for Wealth Building</t>
  </si>
  <si>
    <t>In "If You Want to Retire as a Multi-Millionaire in the Next 5 Years, Focus on This," Harriet Joe outlines key principles for achieving significant wealth within a short timeframe. She emphasizes that with the right mindset, education, and discipline, retiring as a multi-millionaire is attainable.
1. *Learn a High-Income Skill*: Joe stresses the importance of acquiring skills like software development, digital marketing, or investing, which can yield incomes far exceeding traditional jobs. She suggests dedicating two hours daily to mastering a chosen skill through online resources.
2. *Create Your Network*: Building a strong network is essential. Surround yourself with ambitious individuals who can inspire and elevate your thinking. Engaging with like-minded people fosters growth and opportunities.
3. *Create Multiple Streams of Income*: Diversification is crucial for financial security. Joe advises establishing various income streams—such as investments in real estate, stocks, and digital products—to ensure stability and resilience against market fluctuations.
4. *Read Daily*: Committing at least 100 minutes a day to reading is a common habit among financially successful individuals. Continuous learning enhances knowledge and sharpens decision-making skills, contributing to long-term success.
5. *Stay Consistent and Invest Wisely*: Consistency in applying these principles and making informed investments is vital. Joe highlights that successful wealth accumulation requires patience and a long-term perspective, urging readers to focus on steady growth rather than quick gains.
By following these strategies, Joe believes anyone can set themselves on a path toward financial freedom and a prosperous retirement.</t>
  </si>
  <si>
    <t>Let Me Show You How to Make $1,000…Fast…Anytime You Want: Mastering the Art of Bulk Mentality and Wealth Creation</t>
  </si>
  <si>
    <t>In "Let Me Show You How to Make $1,000…Fast…Anytime You Want!" Harriet Joe shares a transformative approach to earning money quickly, emphasizing the importance of mindset and strategies for success. She recalls her own journey from struggling financially to making $1,000 in a single day after adopting a "bulk mentality."
Joe argues that the reason many people struggle to earn $1,000 consistently is largely psychological; they perceive it as a significant amount rather than a manageable goal. She compares this amount to average monthly incomes, illustrating that it shouldn't feel daunting. The key shift she experienced was realizing that success comes from thinking in terms of bulk rather than small increments.
The core of her message is that creating great offers is essential for generating wealth. By mastering the art of crafting irresistible offers, individuals can increase their sales volume significantly. Joe explains that sales success is a numbers game; higher sales to larger audiences lead to more conversions, dramatically increasing profits.
She cautions that a bulk mentality applies to business, not traditional employment, and stresses the need for compelling offers to attract buyers. In her next installment, she promises to delve deeper into crafting offers that will maximize profits, encouraging readers to shift their mindset and strategies to achieve financial success.</t>
  </si>
  <si>
    <t>How the Change in Modern Literature Is Bringing More Misery to Our Lives</t>
  </si>
  <si>
    <t>Your reflections on the modern condition of society are deeply thought-provoking, and I can see the concerns you have about the overwhelming shift from a more introspective, content life to one that seems more superficial, goal-oriented, and disconnected from the essence of what it means to be human. The way technology, especially social media and algorithms, influence our choices and our perceptions of self-worth is something many are grappling with. It's almost as if we are trapped in a cycle where external validation is the driving force, making us forget the simple joys of existence.
Your comparison between the literature of the past and today also highlights this trend of commodification and mass production of ideas. In the past, books were more about exploring deep questions of life, purpose, and connection, whereas now many books—especially in the self-help genre—are centered around quick fixes and success formulas. It's as if the pursuit of inner peace, wisdom, and happiness has been replaced by a drive to achieve, accumulate, and prove something, which often results in a sense of emptiness.
There’s a palpable feeling of detachment in modern society, where people are increasingly immersed in the digital realm, often ignoring the beauty of the natural world and human relationships. The rush to “achieve” and to constantly compare ourselves to others can strip us of the ability to be content with who we are, to truly live in the present moment, and to simply “be.”
You also touch on something vital—the rise of fake narratives. Many people today, whether they’re influencers or authors, sell a story that promises quick success, fulfillment, or enlightenment, without acknowledging the complex, nuanced, and often slow nature of real personal growth. The contrast between this and the thoughtful introspection of past writers is stark, and it’s a reminder of what’s been lost in the pursuit of more instant, but hollow, rewards.
Your message ultimately raises a powerful question: What if the essence of life isn’t about achieving, proving, or accumulating? What if it’s about simply existing, appreciating the moment, and finding joy in what’s around us—whether in nature, relationships, or quiet self-reflection? Perhaps this shift in perspective is the antidote to the numbness that so many of us are feeling today. It’s a difficult path to take, especially in a world that seems to demand more, but your reflections are a step in the right direction for all of us to reconsider how we live, what we value, and what we let define us.
Your reflections on the modern condition of society are deeply thought-provoking, and I can see the concerns you have about the overwhelming shift from a more introspective, content life to one that seems more superficial, goal-oriented, and disconnected from the essence of what it means to be human. The way technology, especially social media and algorithms, influence our choices and our perceptions of self-worth is something many are grappling with. It's almost as if we are trapped in a cycle where external validation is the driving force, making us forget the simple joys of existence.
Your comparison between the literature of the past and today also highlights this trend of commodification and mass production of ideas. In the past, books were more about exploring deep questions of life, purpose, and connection, whereas now many books—especially in the self-help genre—are centered around quick fixes and success formulas. It's as if the pursuit of inner peace, wisdom, and happiness has been replaced by a drive to achieve, accumulate, and prove something, which often results in a sense of emptiness.
There’s a palpable feeling of detachment in modern society, where people are increasingly immersed in the digital realm, often ignoring the beauty of the natural world and human relationships. The rush to “achieve” and to constantly compare ourselves to others can strip us of the ability to be content with who we are, to truly live in the present moment, and to simply “be.”
You also touch on something vital—the rise of fake narratives. Many people today, whether they’re influencers or authors, sell a story that promises quick success, fulfillment, or enlightenment, without acknowledging the complex, nuanced, and often slow nature of real personal growth. The contrast between this and the thoughtful introspection of past writers is stark, and it’s a reminder of what’s been lost in the pursuit of more instant, but hollow, rewards.
Your message ultimately raises a powerful question: What if the essence of life isn’t about achieving, proving, or accumulating? What if it’s about simply existing, appreciating the moment, and finding joy in what’s around us—whether in nature, relationships, or quiet self-reflection? Perhaps this shift in perspective is the antidote to the numbness that so many of us are feeling today. It’s a difficult path to take, especially in a world that seems to demand more, but your reflections are a step in the right direction for all of us to reconsider how we live, what we value, and what we let define us.
Your reflections on the modern condition of society are deeply thought-provoking, and I can see the concerns you have about the overwhelming shift from a more introspective, content life to one that seems more superficial, goal-oriented, and disconnected from the essence of what it means to be human. The way technology, especially social media and algorithms, influence our choices and our perceptions of self-worth is something many are grappling with. It's almost as if we are trapped in a cycle where external validation is the driving force, making us forget the simple joys of existence.
Your comparison between the literature of the past and today also highlights this trend of commodification and mass production of ideas. In the past, books were more about exploring deep questions of life, purpose, and connection, whereas now many books—especially in the self-help genre—are centered around quick fixes and success formulas. It's as if the pursuit of inner peace, wisdom, and happiness has been replaced by a drive to achieve, accumulate, and prove something, which often results in a sense of emptiness.
There’s a palpable feeling of detachment in modern society, where people are increasingly immersed in the digital realm, often ignoring the beauty of the natural world and human relationships. The rush to “achieve” and to constantly compare ourselves to others can strip us of the ability to be content with who we are, to truly live in the present moment, and to simply “be.”
You also touch on something vital—the rise of fake narratives. Many people today, whether they’re influencers or authors, sell a story that promises quick success, fulfillment, or enlightenment, without acknowledging the complex, nuanced, and often slow nature of real personal growth. The contrast between this and the thoughtful introspection of past writers is stark, and it’s a reminder of what’s been lost in the pursuit of more instant, but hollow, rewards.
Your message ultimately raises a powerful question: What if the essence of life isn’t about achieving, proving, or accumulating? What if it’s about simply existing, appreciating the moment, and finding joy in what’s around us—whether in nature, relationships, or quiet self-reflection? Perhaps this shift in perspective is the antidote to the numbness that so many of us are feeling today. It’s a difficult path to take, especially in a world that seems to demand more, but your reflections are a step in the right direction for all of us to reconsider how we live, what we value, and what we let define us</t>
  </si>
  <si>
    <t>IQ of Billionaires: Unveiling the Role of Intelligence in Wealth Creation</t>
  </si>
  <si>
    <t>In "IQ of Billionaires," the author discusses the impressive accomplishments of billionaires from a young age, highlighting their early ventures into technology and business. For instance, Mark Zuckerberg created "ZuckNet" at age 12, Elon Musk developed a video game called "Blastar" at 12, and Bill Gates co-founded a company called Traf-O-Data at 15, earning $20,000.
The article examines the common belief that billionaires possess high IQs, suggesting a correlation between intelligence and success. While exact IQ scores for billionaires are often not confirmed, reported estimates include:
- *Bill Gates:* 160
- *Elon Musk:* 155
- *Mark Zuckerberg:* 152
- *Warren Buffett:* 150
- *Jeff Bezos:* 150
Other notable figures like Larry Ellison and Sergey Brin also have high reported IQs, generally above 130. However, the author cautions against equating IQ with success, noting that intelligence is multifaceted and not solely determined by IQ scores.
Additionally, the article compares human IQ assessments to those of animals, such as sperm whales, which can also score high on intelligence measures. However, the methods for calculating IQ differ significantly between species, focusing on factors like brain-to-body mass ratio and problem-solving abilities for animals, whereas human IQ is based on standardized tests measuring verbal comprehension and reasoning.
Ultimately, the piece concludes that while billionaires may have high IQs, intelligence is complex and cannot be fully captured by a single number.</t>
  </si>
  <si>
    <t>Ripple (XRP) Investment Concerns: Transparency and Tokenomics Issues</t>
  </si>
  <si>
    <t xml:space="preserve"> Ripple (XRP) Investment Concerns
Ripple (XRP) has seen a significant price increase of 350% since November 2024, regaining its position as one of the top cryptocurrencies. However, Stephen McBride from Coinmonks advises against investing in XRP for several reasons:
1. *Lack of Transparency*: Ripple's business operations remain unclear, with no substantial integrations announced in its ten-year history. Although it claims partnerships with major financial institutions, there is no public data on its revenue or the extent of these partnerships, raising concerns about transparency.
2. *Inflationary Tokenomics*: XRP's tokenomics are unfavorable, with only 55% of tokens currently in circulation. The remaining tokens are held by Ripple Labs, and the inflation rate is about 6%. This could lead to a significant devaluation if Ripple decides to release more tokens rapidly.
3. *Questionable Rumors from Leadership*: Recent speculation about XRP becoming part of a potential U.S. strategic reserve originated from Ripple's CEO, Brad Garlinghouse. This claim was not substantiated by any government sources, suggesting it may have been a strategy to artificially inflate XRP's price. Garlinghouse has a controversial history involving significant sales of his XRP stake while promoting the asset's potential.
In conclusion, McBride recommends steering clear of Ripple due to these issues, emphasizing the availability of more transparent and stable cryptocurrency investments.</t>
  </si>
  <si>
    <t>How the Rich Play the Cash Flow Game: Strategic Wealth Building Through Cash Flow</t>
  </si>
  <si>
    <t xml:space="preserve"> How the Rich Play the Cash Flow Game
In her article, Harriet Joe explains how wealthy individuals approach investing, emphasizing the importance of cash flow rather than traditional investment methods. Many newcomers to investing often ask what they should invest in, but Joe suggests a more effective question: “What cash flow should I buy?”
Using a friend as an example, she illustrates a practical approach to building wealth. Her friend started with a modest car, a Rav4, which he sold for a profit after three years. He then reinvested that money into progressively more expensive vehicles, ultimately driving a $30,000 Mercedes Benz GLE. This process of leveraging cash flow to make bigger purchases applies similarly to investing.
Joe contrasts two investment options: the first involves buying a property for $2,000 and waiting three years for appreciation; the second involves buying products to sell for a profit. The second option allows for faster cash flow generation, enabling repeated reinvestment and quicker wealth accumulation.
For those earning less than $30,000 annually, focusing on cash flow sources—such as small businesses or side ventures—can yield better returns than locking away money in long-term assets. Joe explains that the wealthy often have multiple cash flow streams, allowing them to save and reinvest more effectively.
In essence, the rich play a “cash flow game,” strategically setting up various income sources that compound over time, ultimately leading to greater wealth. While the path is challenging, it is achievable for those willing to apply these principles.</t>
  </si>
  <si>
    <t>Creating Passive Income with No Money: Practical Methods for Financial Freedom</t>
  </si>
  <si>
    <t>Creating Passive Income with No Money
Hazel Paradise explores ways to generate passive income without any initial investment. She emphasizes the importance of starting small and finding income streams that align with your skills and interests. After a difficult experience in a 9–5 job, she transitioned to full-time online work, enjoying the freedom it provides.
Paradise suggests several methods for creating passive income:
1. *Content Creation*: Leveraging writing skills to generate income through blogs or articles, especially on platforms like Medium.
2. *E-commerce*: Starting an online store, even a small one on social media, can yield some income.
3. *Digital Products*: Creating eBooks or tools like spreadsheets can be profitable without significant costs.
4. *Video Courses*: Sharing skills through platforms like Udemy allows for passive earnings from course sales.
5. *Renting Space*: Utilizing spare rooms or parking spaces for rental income, similar to Airbnb, can generate cash flow.
6. *Blogging*: Simple blogging can be a low-barrier entry point for those who can write.
7. *Custom Products*: Designing and selling custom products using tools like Canva can provide additional income.
8. *Advertising*: Using your car for advertising can yield passive income with minimal effort.
9. *Stock Photography*: Selling photos or videos can be a way to monetize photography skills.
10. *Roommates*: Sharing living space with a roommate can help cover living expenses.
Ultimately, Paradise advises choosing one or two methods that resonate with you, as trying to do everything at once can be overwhelming. Emphasizing the flexibility and potential of online income, she encourages readers to take the first steps toward financial independence.</t>
  </si>
  <si>
    <t>Early-Stage Cryptos to Buy in 2025: Potential Growth and Opportunities</t>
  </si>
  <si>
    <t>Early-Stage Cryptos to Buy in 2025
Stephen McBride highlights three promising early-stage cryptocurrencies to consider in 2025, particularly in the context of a recovering crypto market. After Bitcoin's significant rise and a favorable historical trend known as the "Bitcoin 4-year cycle," McBride believes that now is an opportune time to invest in smaller cryptos with high potential for growth.
*1. Hivemapper (HONEY)* 
Hivemapper is positioned as a disruptive alternative to Google Maps. It utilizes 4K dashcams that individuals can attach to their vehicles to automatically map roads. Contributors earn HONEY tokens for their mapping efforts, creating a decentralized approach that offers fresher and more frequent updates compared to Google Maps. With a significant cost advantage—Hivemapper's dashcams are much cheaper than Google’s Street View cars—McBride predicts Hivemapper could capture a substantial portion of the mapping market.
The token reached an all-time high of $0.43 but currently trades at around $0.07, making it a compelling buy-the-dip opportunity.
McBride emphasizes the unique opportunity of investing in early-stage cryptocurrencies, which allow ordinary investors to engage with potentially transformative technologies from the ground up, unlike traditional stock market investments that often favor the wealthy. He encourages vigilance in selecting the right small-cap cryptos, as the market still has significant room for growth.</t>
  </si>
  <si>
    <t>Memory Stocks Poised to Surpass Nvidia Amid Soaring AI Demand in 2025</t>
  </si>
  <si>
    <t xml:space="preserve"> Memory Stocks Set to Outperform Nvidia in 2025
Stephen McBride argues that memory stocks will outperform Nvidia as the AI boom continues into 2025. While AI stocks, including Nvidia, have performed well in recent years, the next phase of AI development will significantly increase the demand for memory chips, which are currently undervalued.
The emergence of advanced AI models, such as OpenAI's o3, which requires immense computational power and memory to function effectively, signals a major shift. These models use far more "compute" power than previous iterations, necessitating larger amounts of high-bandwidth memory (HBM) to store and process data efficiently.
Traditionally, memory chips have been seen as low-cost and commoditized, but the demand for high-performance memory is set to surge. Companies like Amazon, Google, Microsoft, and Meta are investing heavily—over $200 billion—to build AI data centers that require substantial memory capacity.
McBride highlights two key players in the HBM market: *SK Hynix* and *Micron Technology*. As the demand for HBM chips skyrockets—projected to increase from $4 billion to $81 billion in just a year—these companies are poised to benefit immensely. They are already experiencing high demand, with SK Hynix having sold out its entire production.
In conclusion, as AI technology evolves, memory stocks are expected to transition from being seen as "dogs" in the chip industry to becoming top performers, capitalizing on the growing need for advanced memory solutions in AI applications.</t>
  </si>
  <si>
    <t>The Rise of YouTubers: From Content Creators to Cultural Powerhouses</t>
  </si>
  <si>
    <t xml:space="preserve"> The Evolution of YouTubers and Their Influence
In his article, Nick Hilton examines the transformation of YouTubers from simple content creators to influential media figures and entrepreneurs. He reflects on the peculiar appeal of creators like IShowSpeed, who engage audiences with their exuberance, despite lacking traditional skills. The rise of YouTubers has sparked introspection, especially following DanTDM’s critique of popular figures like MrBeast, KSI, and Logan Paul for their commercial ventures, such as Lunchly, which targets young consumers.
Hilton highlights the troubling implications of YouTubers marketing products to children, contrasting it with the stricter advertising regulations in traditional media. The article underscores the parasocial relationships between creators and their audiences, where fans feel a personal connection, often leading to impulsive purchases rather than informed choices.
As YouTubers amass power and wealth, their operations often resemble corporate entities lacking proper governance. This raises concerns about accountability, especially as some creators face controversies, such as accusations against Yung Filly. Unlike professional athletes, who have structured support systems, YouTubers navigate their fame with minimal oversight, resulting in potential exploitation and poor decision-making.
Hilton concludes that YouTubers have become mainstream media outlets, wielding significant influence over young audiences. The evolution of YouTubers necessitates a critical reevaluation of their responsibilities, as they shape consumer behavior and cultural narratives. The future of digital content will depend on how society addresses the power dynamics inherent in this new form of celebrity.</t>
  </si>
  <si>
    <t xml:space="preserve"> Navigating a Career in Arts Management</t>
  </si>
  <si>
    <t xml:space="preserve"> Navigating a Career in Arts Management
In the final installment of her series, Aubrey Bergauer shares insights from three arts professionals who successfully navigated career challenges in arts management. Each individual faced unique obstacles but ultimately found paths to growth and fulfillment in their roles.
*Katrina F.*, Associate Director of Individual Giving at Detroit Opera, experienced burnout while managing fundraising alone. Recognizing her leadership potential, she enrolled in the Uplevel coaching program and leveraged a geographic move to seek new opportunities. This led to her current role, where she focuses on major gifts and has expanded her career beyond fundraising. Katrina emphasizes the importance of advocating for herself and building consensus within her organization.
*Alana L.*, formerly the Director of Education at a mid-size orchestra, felt overworked and unsupported in her role. Through participation in a leadership development program, she gained the skills to manage upwards and articulate her vision. Alana pivoted to a financial analyst role while maintaining ties to the arts, ultimately returning to a part-time position that allows her to apply her data-driven skills within the sector.
*Erik S.*, Director of Artistic Operations at The Florida Orchestra, struggled with delegation and securing interviews. After joining the Uplevel program, he learned to empower his team, resulting in successful project outcomes. Erik's commitment to leadership development led to his promotion and eventual move to The Florida Orchestra, where he aims to implement effective processes to enhance organizational performance.
Bergauer concludes the series by highlighting that leadership skills can be developed, offering hope to those in the arts industry facing similar challenges. She encourages continuous learning and advocacy for oneself to achieve career goals.</t>
  </si>
  <si>
    <t>Timeless Wisdom, Modern Life: 21 Quotes Reimagined for Today</t>
  </si>
  <si>
    <t>Aram Taghavi revisits timeless quotes and adapts them to address modern challenges, offering a fresh perspective on personal growth, technology, relationships, and resilience.
Gandhi’s call to “be the change” is updated to highlight using technology for positive impact. Einstein’s view that “everyone is a genius” becomes a push to master your passion. Shaw’s embrace of mistakes is reframed as encouragement to experiment and grow. Montaigne’s wisdom about fear is modernized to reflect how FOMO affects mental health.
Mother Teresa’s quote on love and poverty is reinterpreted to show that love is essential for a fulfilling life. Stephen Covey’s idea that “love is a verb” emphasizes the need for active love and deeper human connection. Confucius’ thoughts on simplicity are adapted to critique how social media complicates our lives, while Engelbreit’s message becomes a reminder that mindset shapes stress.
Quotes from unknown sources and proverbs now emphasize the joy found in helping others. Niebuhr’s serenity prayer becomes a lesson in accepting the unchangeable and finding opportunity in it. Keane’s idea that “today is a gift” reminds us to stay present and mindful.
Frankl’s insight into meaning is reframed to show how adversity builds resilience. Keller’s encouragement to look forward is adapted into a reminder to focus on the present. Covey’s wisdom on listening promotes mindfulness in communication. Freud’s quote becomes a call to distance ourselves from negative online influences.
Quotes from a U.S. Marine and Holmes stress that embracing challenges and seeking deep experiences are keys to fulfillment. Joybell highlights growth through vulnerability, while Van Dyke values meaningful time over quantity. Finally, Aquino’s quote is reimagined to inspire people to define their own life’s meaning.
Together, these 21 quotes offer updated wisdom for navigating life with purpose, courage, and compassion.</t>
  </si>
  <si>
    <t>From Twitter to Bluesky: Rethinking Media’s Dependence on Social Platforms</t>
  </si>
  <si>
    <t xml:space="preserve">
Nick Hilton critiques the emergence of Bluesky as a replacement for Twitter, likening it to a temporary fix for an addiction rather than a permanent solution. On November 13, 2024, The Guardian announced its exit from Twitter, citing the platform's toxic environment and its owner Elon Musk's influence on political discourse. This decision reflects a broader trend of media organizations reevaluating their reliance on social media.
Hilton notes that Twitter once served as a symbiotic platform for journalists to quickly share breaking news, but this relationship has deteriorated. With Twitter now prioritizing native content over external links, the platform's business model conflicts with the needs of news organizations seeking traffic.
As journalists migrate to Bluesky, which was founded by former Twitter CEO Jack Dorsey, there is a sense of optimism. Bluesky promises a more digestible news experience and less spam. However, Hilton warns that this shift may merely defer the underlying issues of dependence on social media for traffic. Bluesky’s transition from a public benefit LLC to a C corporation raises concerns about its future direction and potential commercialization.
Ultimately, Hilton argues that substituting Twitter for Bluesky doesn't address the larger problem of media outlets outsourcing their audience engagement. He advocates for a reevaluation of how media organizations connect with their audiences, suggesting that a more independent approach could lead to healthier, more sustainable practices in journalism. Instead of relying on social media, he urges a shift towards more secure routes for audience interaction, emphasizing that sometimes, a complete break from social media might be the best solution.</t>
  </si>
  <si>
    <t>Inside Palantir: Nabeel Qureshi on Mission, Morality, and the Future of Tech</t>
  </si>
  <si>
    <t>Nabeel Qureshi reflects on his eight years at Palantir, highlighting the company's evolution from being viewed as controversial "spy tech" to its current status as a rising star in the tech industry. He joined in 2015, attracted by the opportunity to tackle meaningful problems in sectors like healthcare and bio, and was impressed by the intense talent density among colleagues.
He describes Palantir's unique structure, where forward deployed engineers (FDEs) worked closely with clients to deeply understand their needs, leading to the creation of effective software solutions. This model allowed Palantir to pivot from a services company to a successful product company, exemplified by its Foundry platform.
Qureshi discusses the company culture, which he likens to a "messianic cult" but emphasizes the openness to criticism and debate. He notes that Palantir's hiring strategy attracted individuals with a strong sense of mission, especially during times when working with the military was unpopular.
He addresses the moral complexities of working at Palantir, recognizing the challenges of engaging with "category 3" organizations—those involved in morally gray areas. Qureshi concludes with optimism about the future, believing that Palantir's decade-long focus on integrating enterprise data positions it well for the AI-driven productivity gains ahead. He also shares his plans to start his own company, indicating a continuation of his journey in impactful technology.</t>
  </si>
  <si>
    <t>Beyond the Reports: Rethinking Sustainability Reporting for Real Impact</t>
  </si>
  <si>
    <t>Raz Godelnik argues that sustainability reporting (SR) has become more of a burden than a driver of meaningful change in corporate sustainability efforts. He highlights a troubling trend where companies are dedicating more resources to reporting than to actual sustainability innovation—citing research that shows spending on reporting exceeds spending on innovation by 43%. As new regulations like the EU’s Corporate Sustainability Reporting Directive (CSRD) add further reporting requirements, Godelnik warns that this focus on accountability detracts from genuine progress in reducing emissions and fostering sustainable practices.
The traditional theory behind SR posits that measuring and reporting on sustainability will lead to better management and improved performance. However, Godelnik points out that despite widespread reporting, many companies still fail to make significant progress toward their climate goals. Instead, SR often creates a façade of action, leading stakeholders to mistakenly believe that companies are prioritizing sustainability when they are merely engaging in compliance.
He critiques the CSRD for potentially exacerbating this issue by imposing heavy reporting burdens on over 50,000 companies, which may benefit consulting firms more than the companies themselves. Godelnik advocates for a shift from extensive reporting to a focus on actual sustainability impacts, suggesting that simpler reports could free up resources for meaningful action. He calls for regulations that compel companies to address climate risks with clear goals rather than merely disclosing them, emphasizing that true sustainability requires a shift away from the compliance mindset fostered by current reporting practices.</t>
  </si>
  <si>
    <t>From Travel Hacks to Climate Milestones: Highlights from a Changing World</t>
  </si>
  <si>
    <t>In 2024, Tom Whitwell shared 52 intriguing insights drawn from his sabbatical and various experiences, highlighting notable trends and facts. For instance, South Korea introduced neon green number plates for luxury cars to combat tax evasion, resulting in a 27% drop in luxury car sales. He noted a shocking data privacy issue where a specific illegal query could reveal Tony Blair's entire medical history.
Whitwell also pointed out the uniqueness of the London Underground's distinct mosquito species and the origin of the diabetes drug Ozempic from Gila monster saliva. He discussed Medellin's successful urban tree planting initiative, which lowered temperatures by 2°C in just three years.
The cultural landscape evolved as well, with the Telugu-language film "Devara: Part 1" outperforming major films at the box office. Whitwell highlighted various unusual phenomena, such as the popularity of haunted apartment registries in China and the rise of ultrashort dramas in Chinese media.
He drew attention to innovations like the Takkyu-bin luggage service in Japan, which simplifies travel logistics, and the curious case of the “Recombobulation Area” at Milwaukee airport, designed for travelers disoriented by security procedures.
Additionally, Whitwell noted the significant role of sustainability in business, observing that in 2024, the UK became the first major economy to stop using coal for power generation. These insights collectively showcase the year’s diverse developments across culture, technology, and sustainability.</t>
  </si>
  <si>
    <t>Stephen McBride Predicts Transformative Opportunities in the Cryptocurrency Market for 2025</t>
  </si>
  <si>
    <t>Stephen McBride highlights the significant opportunities in the cryptocurrency market for 2025, particularly following Bitcoin's historic rise past $100,000. He anticipates that Bitcoin could reach $250,000 within the year, fueled by a favorable regulatory environment due to the 2024 election results.
McBride notes that young investors are increasingly embracing digital assets, with many owning more crypto than stocks. He emphasizes that Bitcoin remains the most popular cryptocurrency, serving primarily as "digital cash." However, he points out that Ethereum and Solana represent the next frontier for innovation as platforms where developers can create decentralized applications.
He predicts a shift in the regulatory landscape, particularly with the potential passing of the Financial Innovation and Technology for the 21st Century Act (FIT21), which could provide clearer ownership rights for crypto investors, akin to those in traditional stock markets. This legislative change is expected to attract more investment from Wall Street into the crypto sector.
While he acknowledges the value of Bitcoin, McBride recommends focusing on Ethereum and Solana for growth. He also highlights lesser-known crypto projects with high upside potential, such as Hivemapper (HONEY), which has seen substantial gains. McBride's insights suggest that 2025 could be a transformative year for crypto, as new regulations foster innovation and open up investment opportunities.</t>
  </si>
  <si>
    <t>Measuring Societal Impact: The Evolving Role of Business Schools in Shaping Society</t>
  </si>
  <si>
    <t>In "More and more, business schools want to show they’re making a positive impact on society. But how should they measure it?" Andrew Gaudes discusses the evolving role of business schools in prioritizing societal impact, moving away from the traditional profit-focused model exemplified by Milton Friedman's doctrine. As governments and educational funders increasingly demand that universities address social goals, business schools are responding by incorporating societal impact into their missions and strategic plans.
The Association to Advance Collegiate Schools of Business (AACSB) revised its accreditation standards in 2020 to require schools to demonstrate positive societal impact. However, this has led to questions about how to effectively measure and assess that impact. Gaudes emphasizes the importance of aligning impact assessment with a school’s strategic plan, serving as a foundation for identifying relevant areas of impact.
He advocates for the adoption of impact frameworks, like the Business School Impact System developed by the European Foundation for Management Development, which uses 120 indicators across seven dimensions of impact. These frameworks help schools maintain focus on their objectives and provide valuable insights for program development and community engagement.
Assessing societal impact can enhance a business school’s reputation, attract students and faculty, inform curricula, and foster partnerships with community organizations. Ultimately, Gaudes believes that measuring impact is a necessary evolution for business schools, enabling them to fulfill their role in shaping society more effectively.</t>
  </si>
  <si>
    <t>6 Key Lessons from the Rise and Fall of Teespring</t>
  </si>
  <si>
    <t>In "6 Lessons From The Rise and Fall of Teespring," Nicholas Moryl reflects on the company's journey from rapid growth to eventual decline. Teespring, which allowed users to create and sell custom merchandise, initially thrived after its 2013 Y Combinator graduation and significant funding rounds. However, by 2022, it was sold after struggling to adapt to market changes.
Moryl identifies key mistakes that contributed to Teespring's downfall:
1. *Diversify Growth Channels*: Teespring relied heavily on Facebook for customer acquisition. When Facebook changed its ad policies, the company faced a sharp decline in sales, highlighting the risks of dependence on a single channel.
2. *Avoid Fixed Assets*: The decision to invest heavily in a fulfillment center limited operational flexibility and increased costs when growth slowed, ultimately straining resources.
3. *Beware of Partnerships*: Teespring's licensing deal with the NFL included unfavorable terms, demonstrating how startups lack leverage in partnerships with larger entities.
4. *Skepticism Toward Acquisitions*: The purchase of European competitor Fabrily distracted from more critical initiatives and did not yield the expected market advantages.
5. *Valuation vs. Strategy*: Teespring clung to its high valuation rather than pivoting when its core business faltered, causing it to exhaust resources instead of adapting.
6. *Execution vs. Idea*: Moryl emphasizes that poor execution should not be mistaken for a flawed idea, as the concept behind Teespring still holds promise, evidenced by the success of competitors like Printify.
Moryl concludes that while startups face unique challenges, learning from failures like Teespring can help entrepreneurs avoid critical mistakes in their own ventures.</t>
  </si>
  <si>
    <t>Racing to the Bottom: The Pitfalls of Faux Low-Cost Strategies</t>
  </si>
  <si>
    <t>In "Racing to the Bottom: Faux ‘Low Cost’ Strategies," Roger Martin explores the pitfalls of pursuing low-cost strategies that lead to unproductive competition among businesses. He defines "race to the bottom" as a phenomenon where companies cut costs and customer value in a bid to lower prices, resulting in a deteriorating industry environment. While many industries, such as air travel and apparel, exhibit this behavior, Martin asserts that these are examples of faux low-cost strategies, not true cost leadership.
True cost leadership, as outlined by Michael Porter, involves making strategic choices that create a sustainable cost advantage over competitors. Martin provides examples of companies like Vanguard, Costco, and IKEA, which achieved significant cost leadership by making distinct choices that eliminated specific costs entirely or optimized operations in unique ways. For instance, Vanguard chose to offer only index funds, thus removing the cost of active management, while IKEA sells unassembled furniture to lower logistics costs.
Martin warns against strategies that merely replicate competitors' actions, as these do not create a meaningful competitive advantage and often lead to a commoditized market. He emphasizes that the key to successful cost leadership lies in making bold, distinctive choices that set a company apart from its competitors, thereby avoiding the common pitfalls of racing to the bottom.
Ultimately, Martin advocates for a strategic approach that prioritizes unique value propositions over mere cost-cutting, benefiting not just the companies involved but also customers and society as a whole.</t>
  </si>
  <si>
    <t>Unlocking Competitive Advantage: Seeing What Others Cannot</t>
  </si>
  <si>
    <t>In "Competitive advantage comes from seeing what nobody else can," Helge Tennø explores how businesses can gain an edge by using unique insights to map their operational environment. He critiques traditional customer insight models like AIDA and customer journey maps for oversimplifying consumer behavior and limiting strategic thinking. These linear models often reduce customers to predictable paths, ignoring the complex systems in which they operate.
Tennø argues that success depends on an organization's awareness of its ecosystem and its ability to collaborate on a shared understanding of this environment. He proposes a more inclusive approach with causal diagrams, which allow organizations to visualize relationships and influences across their entire ecosystem. These maps can incorporate insights from various departments, fostering a shared narrative that aligns the organization’s goals and strategies.
The article emphasizes that relying on conventional, simplistic models leads businesses to compete on price and efficiency, resulting in a "race to the bottom." Instead, by creating a comprehensive map that reflects their unique strengths and market nuances, companies can identify opportunities that others overlook. Tennø concludes that winning in the marketplace is rooted in the ability to see and understand the world differently, enabling organizations to leverage their unique competencies and execute strategies that deliver distinct value to customers.</t>
  </si>
  <si>
    <t>Dissecting Media Power: Why the Focus on TikTok Masks Murdoch’s Influence</t>
  </si>
  <si>
    <t>In "TikTok Panic Masks Murdoch’s Grip on America’s Mind," Dr. Lauren Tucker critiques the disproportionate focus on TikTok's data privacy issues while overlooking the far-reaching influence of Rupert Murdoch's media empire. She argues that while TikTok's tracking capabilities raise valid concerns, the real threat lies in Murdoch's control over major American media outlets like Fox News and The Wall Street Journal, which have significant power to shape public opinion and political discourse.
Tucker emphasizes that Murdoch's influence is not just ideological but involves manipulating narratives around critical issues, such as immigration and election integrity. This creates a polarized electorate and a media landscape driven by sensationalism rather than truth. She contrasts this with TikTok, which primarily entertains users with bite-sized videos, suggesting that the platform’s risks are relatively minor in comparison.
The article calls for a broader examination of foreign influence in American media, advocating for stricter regulations on media ownership and transparency. Tucker proposes adopting a framework similar to Europe’s GDPR to enhance data privacy protections across all companies, not just targeting TikTok.
Ultimately, she argues that focusing solely on TikTok distracts from more pressing issues related to media consolidation and the unchecked power of figures like Murdoch. If the goal is to protect American democracy, then all entities influencing the media landscape must be scrutinized equally, rather than singling out platforms based on their origin.</t>
  </si>
  <si>
    <t>Five Key Traits of a Successful CEO</t>
  </si>
  <si>
    <t>In "The Signs of a Good CEO," Roger Martin outlines five essential features that characterize effective CEOs, emphasizing observable traits that can predict their success.
1. *Not Wildly Busy*: A good CEO maintains a balanced schedule, distinguishing between important and trivial tasks. Excessive busyness often indicates a lack of discernment, which can hinder effective decision-making.
2. *Spends More Time with Customers than Shareholders*: Successful CEOs prioritize understanding customer needs over appeasing shareholders. This customer-centric approach drives positive outcomes for shareholders, as satisfied customers lead to better business performance.
3. *Is Loved by Employees*: A benevolent and approachable CEO fosters a positive work environment. Employees who feel valued and connected to their CEO are more likely to engage passionately with the company's mission, akin to volunteers in a charitable organization.
4. *Can Explain Company’s Strategy in Under a Minute*: Clarity in strategy is crucial. A CEO who can succinctly articulate the company’s strategic vision empowers employees to make decisions aligned with that vision, enhancing organizational coherence.
5. *Recognizes Business is Probabilistic, Not Deterministic*: Effective CEOs understand that business outcomes are influenced by various factors and embrace a probabilistic mindset. This view allows for adaptive management and reduces the tendency to assign blame for unfavorable results.
Martin encourages readers to evaluate CEOs based on these traits, whether they are employees, investors, or aspiring leaders. By embodying these characteristics, individuals can enhance their leadership effectiveness and contribute to a healthier organizational culture.</t>
  </si>
  <si>
    <t>Captain Leul Abate's Heroic Leadership in the Ethiopian Airlines Flight 961 Hijacking</t>
  </si>
  <si>
    <t>On November 23, 1996, Ethiopian Airlines Flight 961 was hijacked by three men shortly after takeoff from Addis Ababa. They forced Captain Leul Abate to divert the aircraft towards Australia, despite the fact that it lacked sufficient fuel for such a journey. The situation escalated as the hijackers, intoxicated and unstable, threatened the crew and passengers. Captain Leul, understanding the dire circumstances, attempted to negotiate with the hijackers while also trying to keep the passengers informed.
Despite Leul's efforts to explain the fuel situation and the impossibility of reaching their intended destination, the hijackers remained adamant. After several tense exchanges, the aircraft was forced to head towards the Comoros Islands, where Captain Leul aimed to make an emergency water landing. As fuel ran critically low, the hijackers became increasingly erratic, and the plane eventually lost engine power, necessitating a ditching.
In a dramatic turn of events, the aircraft crashed into the ocean off Grand Comore. Of the 175 people on board, only 50 survived. Captain Leul's bravery and quick thinking under pressure were pivotal in the struggle against the hijackers, illustrating the harrowing reality of his leadership in a life-or-death situation. His actions allowed him to communicate vital information to air traffic control, ultimately saving as many lives as possible under the circumstances. The incident highlighted the profound risks and complexities faced by pilots during hijackings, especially in dire situations involving desperate captors.</t>
  </si>
  <si>
    <t>American Eagle Flight 4184: The Tragedy of Ice and Loss of Control</t>
  </si>
  <si>
    <t>On October 31, 1994, American Eagle Flight 4184, an ATR 72, crashed near Roselawn, Indiana, killing all 68 passengers and crew. The disaster was attributed to a control anomaly known as "aileron hinge moment reversal," caused by ice buildup on the aircraft during flight. This incident sparked intense scrutiny of ATR's safety protocols and the aircraft's ability to handle icing conditions, which had been a persistent issue since the dawn of aviation.
Despite warnings about potential icing, the flight crew was not provided with crucial AIRMET information detailing light to moderate icing conditions along their route. After departing Indianapolis, the aircraft entered a holding pattern at 10,000 feet where the pilots observed some ice accumulation but believed it manageable. Moments before the crash, the control systems malfunctioned, causing the ailerons to deflect uncontrollably to the right, leading to a rapid roll and eventual loss of control.
Investigators from the National Transportation Safety Board (NTSB) quickly identified ice as a likely factor in the crash. The cockpit voice recorder revealed the pilots were relaxed and engaged in casual conversation, unaware of the impending danger. As the aircraft spiraled down at alarming speed, their attempts to regain control proved futile.
The crash was a pivotal moment in aviation safety history, prompting a reevaluation of icing protocols and aircraft certification standards. The tragedy underscored the complexities of operating turboprop aircraft in challenging weather conditions and raised serious questions about the manufacturer's responsibility in ensuring flight safety.</t>
  </si>
  <si>
    <t>Panarctic Oils Flight 416: The Tragedy of a Lax Safety Culture in the Arctic</t>
  </si>
  <si>
    <t>On October 30, 1974, Panarctic Oils Flight 416, a Lockheed Electra, crashed into the Arctic Ocean while approaching Rea Point, Canada, resulting in the deaths of 34 out of 36 onboard. The flight's captain, Brian Thomson, made an inexplicable decision to pitch the aircraft down at 300 feet, leading to a catastrophic descent into the frozen sea. The crash remains the worst air disaster in the Canadian Arctic.
The flight was part of Panarctic Oils' operations, which had been exploring the Arctic for oil and gas reserves since the 1960s. The company operated under less stringent regulations than commercial airlines, lacking formal safety oversight and proper flight operation manuals. The crew consisted of Thomson, First Officer David Hatton, and Flight Engineer Garry Weyman, with varying degrees of experience on the Electra.
Despite decent weather conditions at takeoff, a sudden squall reduced visibility to 1/8 mile as the flight neared Rea Point. Following a descent to 300 feet without visual confirmation of the runway, Thomson abruptly dived the plane, ignoring standard procedures. The wreckage scattered across the ice, with only Weyman and Hatton surviving for over two hours in freezing temperatures until rescuers arrived.
Investigations into the crash revealed a mix of operational stressors, potential captain incapacitation, and a culture of lax safety protocols as contributing factors. The tragedy highlighted the risks associated with remote operations and the need for stricter oversight in aviation safety.</t>
  </si>
  <si>
    <t>Korean Air Lines Flight 007: Tragedy Amidst Cold War Tensions</t>
  </si>
  <si>
    <t>On September 1, 1983, Korean Air Lines Flight 007, a Boeing 747, was shot down by a Soviet fighter jet after straying off course into restricted airspace over the Soviet Union. The incident resulted in the deaths of all 269 passengers and crew onboard, marking it as one of the most significant air disasters in history.
The flight originated from New York, with a scheduled stop in Anchorage before continuing to Seoul. Due to geopolitical tensions, the flight could not use Soviet airspace, forcing it to take a longer route. After departing Anchorage, the crew engaged the autopilot but failed to switch to the inertial navigation system (INS) in time, leading the aircraft to drift off its intended flight path. Despite initial good weather, the crew encountered deteriorating conditions and ultimately descended below minimum altitude without visual confirmation of the runway.
As the aircraft approached Soviet airspace, it was misidentified as a potential threat. A Soviet fighter pilot, believing he was defending against an intruder, fired on the airliner. This tragic misjudgment raised numerous questions about navigational errors, pilot fatigue, and the response of Soviet air defenses.
In the aftermath, the incident fueled political tensions between the United States and the Soviet Union, with both sides using the event to further their respective narratives during the Cold War. Subsequent investigations revealed systemic failures in both the airline's operations and military protocols, leading to a reevaluation of air safety and international aviation regulations. The tragedy of Flight 007 remains a somber reminder of the complexities and dangers of aviation amid geopolitical strife.</t>
  </si>
  <si>
    <t>Umberto Eco's Insights on Fascism: A Warning for Contemporary Politics</t>
  </si>
  <si>
    <t>In "Umberto Eco was right all along," Michele Riva reflects on the implications of fascism in contemporary politics, drawing from Umberto Eco's insights on the phenomenon. Riva emphasizes the historical weight of the term "fascism," particularly in light of Italy’s experiences under Mussolini, and expresses concern over modern political figures, particularly Donald Trump and Giorgia Meloni, who evoke similar authoritarian tendencies.
Riva references Eco's essay "Eternal Fascism," which outlines characteristics of fascist movements, such as the cult of tradition, rejection of modernism, and the glorification of impulsive action over reasoned debate. He argues that these traits are evident in Trump's rhetoric and policies, which exploit societal divisions and promote a narrative of fear and exclusion.
The author highlights the dangers of normalizing authoritarian behaviors and the erosion of hard-won social progress. He warns that, like fascism in the past, contemporary politics can manipulate media and public perception to consolidate power and suppress dissent.
Riva concludes with a call to action, urging readers to resist these trends and defend the rights of marginalized communities. By understanding the historical context and recognizing the recurrence of fascist tendencies, he advocates for vigilance and solidarity in the face of rising authoritarianism.</t>
  </si>
  <si>
    <t>The Perils of Ignorance: James Hooks' Reflection on Society's Rejection of Complexity</t>
  </si>
  <si>
    <t>In "A Letter Home," James Hooks expresses profound disappointment with a society that shuns complexity and embraces ignorance. He criticizes individuals for retreating from the challenges of understanding the world, choosing comforting simplicities over the hard work of critical thought. Hooks argues that this mindset elevates ignorance to a virtue, framing curiosity and education as elitist.
He warns that such a rejection of knowledge undermines societal progress, recalling historical instances where easy answers led to the destruction of understanding and the rise of divisive leaders. This choice to deny the richness of human experience results in a dulling of potential and a flattening of ideas into mere slogans.
Hooks laments that this attitude not only stifles intellectual growth but also betrays future generations, depriving them of the opportunity to learn and evolve. He sees this as a fear of freedom—the freedom to think, dream, and transcend limitations. He concludes with a haunting reflection on the consequences of this denial, suggesting that society now "goes to sleep in the light and awakens in the dark," highlighting the dangers of willful ignorance.</t>
  </si>
  <si>
    <t>Rediscovering Ancient Egypt: JAD's Reflective Journey Through the Nile's Historical Landmarks</t>
  </si>
  <si>
    <t>In "On Ancient Egypt’s Historical Beauty," JAD reflects on a recent cruise along the Nile, revisiting the awe-inspiring temples of Kom Ombo and Philae, and exploring the Valley of the Workers at Deir el-Medina. The author expresses gratitude for the opportunity to experience these historical sites again, particularly appreciating the beauty of Kom Ombo, dedicated to the gods Sobek and Haroeris. The temple's intricate inscriptions reveal ancient wisdom, blending spirituality with scientific knowledge.
Philae, dedicated to the goddess Isis, captivated JAD during a nighttime sound and light show that brought its carvings to life. The relocation of the temple to Agilkia Island by UNESCO saved it from flooding caused by the Aswan High Dam, symbolizing human determination and historical preservation.
Deir el-Medina, the village of artisans who crafted royal tombs, showcases the workers' artistry and personal devotion. Their vibrant tomb paintings and community spirit reflect a connection to both the divine and their labor, highlighting their significant role in ancient Egyptian history.
The author also visits the Colossi of Memnon, monumental statues of Pharaoh Amenhotep III, which stand as silent witnesses to Egypt’s rich history. JAD concludes that cruising the Nile offers a profound exploration of Egypt’s enduring legacy, merging personal reflection with a deeper understanding of its historical and cultural significance. Each site visited leaves an indelible mark, celebrating the resilience and artistry of ancient civilizations.</t>
  </si>
  <si>
    <t>Resisting Fascism: Gwen Frisbie-Fulton's Reflection on America's Historical Struggles and Lessons</t>
  </si>
  <si>
    <t>In "We’ve Done It Before," Gwen Frisbie-Fulton reflects on the historical struggle against fascism in the United States, highlighting key events and figures that exemplify this resistance. She recounts the Bonus Army's protest in 1932, where World War I veterans demanded promised bonuses during the Great Depression, and the military's violent eviction of the encampment. Major General Smedley Butler, who supported the veterans, later revealed an attempted coup by Wall Street bankers who sought to install a fascist regime. Butler’s testimony led to an investigation, though no one was prosecuted for the plot.
Frisbie-Fulton emphasizes that fascism has been a persistent threat, often emerging from within rather than as a foreign influence. She argues that everyday people have historically resisted authoritarianism, acting in their communities to thwart fascist organizing, as seen in various confrontations against the Ku Klux Klan and other hate groups.
The author advocates for a proactive stance against fascism, underscoring the importance of recognizing and isolating authoritarian rhetoric. She draws parallels to contemporary political climates, urging that democracy requires constant vigilance and effort from its citizens. By learning from history and fostering broad coalitions, communities can effectively counteract fascist movements, ensuring that democracy remains a collective achievement rather than a given right.</t>
  </si>
  <si>
    <t>Tom Pouliot's Passion for Preserving the Legacy of Morse Code and Early Communication</t>
  </si>
  <si>
    <t>In "One Man’s Passion for What Used to Be," Julie Gomez introduces Tom Pouliot, a dedicated amateur radio operator and historian of early long-distance communication. Tom's basement is filled with over 60 vintage radios from the 1920s and 30s, where he passionately communicates using Morse Code, a skill he mastered at age 13. He explains the significance of Morse Code, originally developed by Samuel Morse in the early 1800s, as the first effective method of long-distance communication, enabling messages to travel quickly across oceans.
Tom shares anecdotes about the historical implications of telegraphy, such as its critical role during the Titanic disaster and its use in military communication during World War II. He highlights how, before the advent of modern technology, telegraphy allowed for rapid information exchange, essential for commerce and transportation.
Despite the rise of the internet and smartphones, Tom believes that Morse Code remains vital, especially in emergency situations where voice communication may fail. He underscores its reliability and simplicity, asserting that "when nothing else will work, it will work."
Tom's enthusiasm for preserving Morse Code extends to its contemporary applications in fields like medical research, where learning the code is studied for its effects on brain neuroplasticity. Through his passion and knowledge, Tom Pouliot serves as a bridge between the past and present, reminding us of the profound impact of early communication technologies on society.</t>
  </si>
  <si>
    <t>The 'Nine-Word Problem': Rethinking Civil Rights Discourse and Historical Complexity</t>
  </si>
  <si>
    <t>In "The 'Nine-Word Problem' of Civil Rights Discourse," Matthew Teutsch, director of the Lillian E. Smith Center, explores the challenges of accurately teaching and understanding the U.S. civil rights movement. He highlights how political and cultural movements often become oversimplified narratives, stripping away the complexity and humanity of the individuals involved. This "nine-word problem" reflects a broader issue in historical discourse, where nuanced figures are reduced to mere symbols of ideologies, and lesser-known contributors vanish from the collective memory.
Teutsch recommends Lillian Smith's Killers of the Dream as a key primary source for those seeking deeper insights into U.S. history. Smith, a close friend of Martin Luther King Jr., was a prominent white voice against racial segregation in the South. Her friendship with King began through a letter commending his peaceful protest efforts, and King later recognized her profound impact on the conscience of white southerners regarding racial injustice.
The newsletter emphasizes the importance of preserving the richness of historical narratives, encouraging readers to engage with diverse perspectives and primary sources that illuminate the complexities of civil rights and broader social movements. In doing so, it advocates for a more rounded understanding of history that honors the contributions of all individuals involved.</t>
  </si>
  <si>
    <t>Seeing Stars: The History and Science of Phosphenes and Perception</t>
  </si>
  <si>
    <t>In "Seeing Stars, Under the Influence of Phosphenes," Asya explores the phenomenon of phosphenes—visual sensations of light seen when the eyes are closed or under pressure—through a historical and scientific lens. The article begins by highlighting the human instinct to investigate bodily experiences, which has led to significant advancements in understanding vision and consciousness.
Asya recounts the historical context of phosphenes, noting Isaac Newton's self-experimentation in 1666, where he observed colorful circles after applying pressure to his eye. This act was part of a broader trend in optical science, tracing back to ancient Greek philosophers like Plato and Alhazen. Plato's emission theory suggested that the eye emits light, while Alhazen corrected this view, asserting that vision occurs when light reflects off objects into the eyes.
The narrative progresses to the Renaissance and Enlightenment periods, where empirical methods took precedence. Tom Pouliot's passion for phosphenes reflects a modern understanding that connects subjective experiences with scientific inquiry. Recent studies have shown that phosphenes can be triggered by electrical stimulation of the brain, with notable findings by researchers like Max Knoll and István Bókkon linking these phenomena to neural activity and bioluminescence.
The article also discusses the intersection of phosphenes with art and culture, particularly during the psychedelic movement of the 1960s, where artists like Victor Moscoso depicted the vibrant patterns associated with altered states of consciousness. Ultimately, Asya emphasizes the importance of examining simple bodily experiences to gain deeper insights into the nature of perception, consciousness, and what it means to be human.</t>
  </si>
  <si>
    <t>Between Life and Death: Galvanism, Reanimation, and the Ethics of Human Enhancement</t>
  </si>
  <si>
    <t>In "Between Life and Death: The Galvanic Reanimation and the Modern Narratives of Human ‘Enhancement’," Asya explores the historical and scientific context surrounding the concept of reanimation, particularly through galvanism. The narrative begins with early experiments, such as Luigi Galvani's 1781 observation of a frog's leg twitching in response to electrical stimulation, which laid the groundwork for understanding bioelectricity. Giovanni Aldini later performed public demonstrations on deceased criminals, creating a spectacle that blurred the lines between life and death.
Asya connects these historical events to Mary Shelley's Frankenstein, emphasizing how the scientific debates of the time influenced her narrative on the ethical implications of scientific ambition. Shelley’s engagement with contemporary thinkers like Humphry Davy reflects the tension between rationalism and romanticism, ultimately shaping her cautionary tale about the consequences of unchecked scientific exploration.
The article also discusses how this fascination with reanimation has evolved into modern narratives surrounding biotechnology, AI consciousness, and genetic engineering. Works like Donna Haraway’s “Cyborg Manifesto” and contemporary horror films probe deep questions about identity, consciousness, and the human condition in an increasingly hybrid world.
Ultimately, Asya argues that while our attempts to transcend mortality may not yield definitive answers, they reveal a profound human capacity for self-reinvention and imagination. The ongoing exploration of life, death, and enhancement reflects our enduring quest to redefine the very essence of what it means to be human.</t>
  </si>
  <si>
    <t>How to Become a Millionaire in Your 20s: Rethinking Wealth in the Digital Age</t>
  </si>
  <si>
    <t>In "How To Become A Millionaire In Your 20s," Dan Koe shares his insights on achieving financial success by challenging traditional money-making beliefs. Reflecting on his past struggles, Koe emphasizes the importance of mindset and self-awareness in overcoming financial limitations. He critiques the outdated advice of budgeting and saving, arguing that true wealth is built through creating and distributing products or services in the digital landscape.
Koe outlines three key principles for aspiring millionaires:
1. *Digital Landscape*: The internet has democratized business and education, enabling anyone to learn new skills, create content, and build an audience. Koe urges readers to audit their daily activities to ensure they are investing time in productive endeavors rather than passive scrolling.
2. *Labor Theory of Value*: Koe dismisses the idea that hard work alone equates to financial success. Instead, he posits that value is determined by the problems you solve and how much people care about your contributions. Those who wish to increase their income must focus on creating meaningful value rather than simply working harder.
3. *Passive Income vs. Cash Flow*: Koe distinguishes between passive income and cash flow, stating that sustainable wealth often comes from developing a cash flow business. He emphasizes the need to create a product or service that can generate income consistently, supported by effective distribution strategies.
Ultimately, Koe advocates for a proactive approach: create a product, build an audience, and continuously iterate based on feedback. By embracing innovation and leveraging the power of the internet, individuals can redefine their financial futures and achieve their goals of becoming millionaires in their 20s.</t>
  </si>
  <si>
    <t>Social Capital: The Key to Building Wealth and Success in the Modern Economy</t>
  </si>
  <si>
    <t>In "Social Capital: The Currency Of The New Rich," Dan Koe emphasizes the importance of social capital over traditional financial capital for aspiring entrepreneurs. He reflects on his own journey, highlighting how limiting beliefs about starting a business can hinder potential. Koe defines social capital as having a good reputation and a dedicated audience that values what you provide, enabling individuals to launch successful ventures without needing external funding.
Koe critiques the superficial nature of the influencer culture, distinguishing between influencers, consumers, and creators. He focuses on creators as value builders who prioritize meaningful contributions and solve real problems, rather than merely seeking validation through likes and followers.
He outlines three pillars of ethical social capital: *distribution, **reputation, and **value*. Building distribution involves growing an audience through various methods—such as writing, social media, and newsletters. Reputation is built on creating valuable content that resonates deeply with people, while value is measured by the significance of the problems solved through one’s creations.
Koe provides practical steps for building social capital from scratch: learn relevant skills, start small with accessible platforms, and engage in value exchange through products or services. By doing so, individuals can escape the traditional job paradigm and create a fulfilling, independent career. Ultimately, Koe encourages readers to embrace social capital as a powerful tool for achieving financial and personal success in the modern economy.</t>
  </si>
  <si>
    <t>Monetizing Conversation: Earning Money Through Virtual Companionship Platforms</t>
  </si>
  <si>
    <t>In "These Websites Pay To Chat To Lonely People," JourneywithBrenda discusses how individuals can monetize their time by providing companionship through various platforms. Many people are seeking conversation, whether for friendly chats or more intimate interactions, and numerous websites facilitate this connection, allowing users to earn money while helping others feel less lonely.
Brenda outlines six platforms that offer such opportunities:
1. *Rent a Friend* - This site connects users with virtual friends for conversations and activities. Friends can set their rates, typically starting at $10 per hour, and keep all earnings.
2. *Rent A Local Friend* - Similar to Rent a Friend, this platform focuses on local connections, allowing users to guide newcomers around their city or chat online.
3. *FriendPc* - Users can become virtual friends who chat, play games, and make phone calls. Participants set their own rates and get paid the same day.
4. *Phrendly* - This app rewards users for engaging in conversations, allowing them to charge for chats and even earn from virtual drinks, with potential earnings of $10 for every 8 minutes of talking.
5. *Flirtbucks* - This site involves chatting with lonely men, where rates range from $0.40 to $0.50 per minute for video chats, with possible earnings up to $30 an hour.
Brenda emphasizes the importance of safety and comfort while engaging on these platforms, advising users to research the sites before committing. Ultimately, she highlights the value of human interaction and how technology can bridge gaps between people, transforming simple conversations into meaningful connections.</t>
  </si>
  <si>
    <t>Reclaiming Power: Challenging Wealth Inequality and the Oligarchy</t>
  </si>
  <si>
    <t>In "We Didn’t Start the Class War, But We’ll Finish It," J.A. Westenberg critiques the extreme wealth concentration among billionaires and the systemic exploitation of workers. In 2024, the combined net worth of the world's billionaires reached $14.2 trillion, with the wealthiest individuals largely benefiting from a rigged system that has siphoned off wages and opportunities from the working class.
Westenberg argues that the ultra-wealthy have manipulated economic structures—banking laws, tax codes, and corporate regulations—to maintain control, resulting in a stark wealth divide. The author emphasizes that while productivity has surged, wages have stagnated, leading to a growing class struggle. The narrative highlights the personal stories of everyday workers who struggle to make ends meet, illustrating the broader implications of this wealth disparity.
The text also critiques the notion that technology, such as cryptocurrency, would liberate workers; instead, the financial elite have co-opted these innovations for profit. Westenberg calls for a united response from all workers, regardless of their profession, to challenge the existing power structures. The fight is framed not as a left-versus-right issue, but as a battle against oligarchy and for a fairer society.
Westenberg concludes by urging collective action, emphasizing that the only way to reclaim power is through solidarity and organized resistance. By connecting personal struggles to systemic issues, the author advocates for a fundamental reworking of society to prioritize human needs over billionaire profits, urging readers to recognize their collective strength in this ongoing class war.</t>
  </si>
  <si>
    <t>Lessons from Startup Failure: Embracing Growth Through Setbacks</t>
  </si>
  <si>
    <t>In "After 3 Years My Startup Failed. Here’s What I Learned," Adrien Cens shares his journey with his app, Comories, a social network designed to collect event photos. Despite his passion and hard work, the app failed to gain traction after three years of development. Cens reflects on several key lessons learned from this experience.
He highlights the *Commitment Bias*, where he continued to invest in a mediocre idea due to the time already spent. Perfectionism also played a significant role; he hesitated to launch until everything was perfect, only to discover that many features were unnecessary. When he finally launched Comories on Product Hunt, it received minimal interest, with no downloads.
Cens emphasizes the importance of creating products that address real needs and conducting market research before development. He advises entrepreneurs to prioritize marketing and to test the market early with a minimalist product. He also cautions against partnering too early, as it can lead to wasted time on discussions rather than execution.
Despite the failure of Comories, Cens views the experience positively. It taught him valuable skills in mobile development, which led to job opportunities at reputable companies. He concludes that passion is essential for sustaining motivation in any project. Moving forward, he plans to apply these lessons to his future endeavors, encouraging readers to learn from both successes and failures in their entrepreneurial journeys.</t>
  </si>
  <si>
    <t>Startup Success: Key Insights from Mentoring Over 100 Ventures</t>
  </si>
  <si>
    <t>In "Top 5 Learnings After Mentoring 100 Startups," Daniel Rizea shares valuable insights gained from mentoring over 100 early-stage startups after his own entrepreneurial journey. Here are the key takeaways:
1. *Diversity in Teams*: Rizea emphasizes that diverse teams foster innovation. Different backgrounds and perspectives contribute to better problem-solving and creativity. He reflects on his earlier struggles due to a lack of business-savvy partners and stresses the importance of complementing technical skills with business knowledge.
2. *Value of Mentorship*: Good mentors can significantly accelerate your learning curve. They provide insights that save time and help avoid common pitfalls. Rizea advises aspiring entrepreneurs to find mentors who align with their goals, as the right mentor can offer invaluable guidance and open doors.
3. *Choosing Co-Founders Wisely*: Clear communication about motivations is crucial when selecting co-founders. Rizea warns against avoiding difficult conversations, as differing goals can lead to conflicts later. Understanding each other’s reasons for starting a venture can help ensure commitment during tough times.
4. *Navigating Advice Overload*: While mentorship is beneficial, conflicting advice can lead to paralysis. Rizea highlights the importance of evaluating the expertise of mentors and making independent decisions rather than getting stuck in indecision.
5. *Importance of Speed*: Rizea stresses that speed is essential in startups. Rapid iteration and testing can lead to discovering viable solutions. He encourages entrepreneurs to embrace trial and error to reach innovative breakthroughs.
Overall, Rizea’s experiences underscore the significance of diverse teams, effective mentorship, clear communication, decisiveness, and speed in the journey of building successful startups.</t>
  </si>
  <si>
    <t>The Rise of Crumbl: From Side Hustle to Billion-Dollar Cookie Empire</t>
  </si>
  <si>
    <t xml:space="preserve"> The Story of Crumbl: America’s Billion-Dollar Cookie Sensation
Crumbl Cookies began as a side hustle for co-founders Jason McGowan and Sawyer Hemsley, who had little baking experience but a strong entrepreneurial drive. After facing hardships in Canada, Jason moved to the U.S. and learned web development to kickstart his career. Eventually, he teamed up with his cousin Sawyer, a college student, to explore various business ideas, ultimately settling on cookies.
Their initial cookie attempts were disastrous, but they employed an A/B testing strategy to refine their recipe. This led to the creation of their now-famous chocolate chip cookie. With a modest investment from Jason, they opened their first shop in Logan, Utah, focusing on a single product—milk chocolate chip cookies—driven by customer feedback.
As demand grew, they implemented a rotating menu of flavors, leveraging social media for marketing. Their visually appealing cookies became a hit among Gen Z and millennials, leading to rapid expansion. By 2022, Crumbl boasted over 400 locations and generated over a billion dollars in revenue.
However, the brand faced challenges, including negative social media backlash and labor violations, prompting a rebranding to "Crumbl" in late 2023. They shifted to broader markets and introduced new products while partnering with celebrities to reconnect with their audience.
Today, Crumbl operates nearly 1,000 locations worldwide, selling over a million cookies daily and employing around 30,000 people, solidifying its position as a billion-dollar company. The journey underscores the importance of rapid action, customer engagement, and innovation in business.</t>
  </si>
  <si>
    <t>Remote Jobs for Stay-at-Home Moms: Finding Balance and Flexibility</t>
  </si>
  <si>
    <t xml:space="preserve"> 
In her exploration of remote jobs for stay-at-home moms, Jessica Rabel highlights the challenges of balancing work with childcare. She emphasizes the need for jobs that offer flexibility, allowing moms to start and stop work as needed. Here are some key insights:
1. *Blogging*: A long-term strategy that can be done during nap times. Income takes time to build, averaging $1-$5 monthly initially.
2. *Affiliate Marketing*: Similar to blogging but involves writing product reviews with links. It requires some research and takes time to generate income.
3. *Selling Digital Products*: Creating printables or eBooks can be done with toddlers around but requires more effort and time than blogging.
4. *Pet Sitting/Dog Walking*: This job allows for quick income and can be done with toddlers if they are included.
5. *Babysitting/Tutoring*: Profitable and can be managed alongside personal children, with quick income potential.
6. *Service-Based Jobs*: Offering services like sewing or grocery shopping can be done flexibly at home, although they may require more effort to find clients.
7. *Virtual Assistant*: Tasks can be chosen based on availability, making it suitable for moms.
Rabel also notes jobs that are less feasible, including phone jobs, housekeeping, and online surveys, which often yield minimal income and require undivided attention.
Overall, she emphasizes finding jobs that fit into a mom's lifestyle while also considering immediate income potential versus long-term growth strategies.</t>
  </si>
  <si>
    <t>Top Apps Offering $10 Sign-Up Bonuses: Easy Ways to Earn Extra Cash</t>
  </si>
  <si>
    <t>In his exploration of apps offering sign-up bonuses, Thomas Emery outlines various platforms that provide instant cash rewards for new users, including those offering a $10 bonus. Here are some top options:
Dave App: A mobile banking app providing cash advances up to $500, with a 4.00% APY on savings. A minimum monthly deposit is required for eligibility.
Acorns: An investment app that rounds up purchases to invest spare change. New users receive a $20 bonus after linking their bank account.
BeFrugal: A cashback site that offers a $10 bonus for new members. Users earn cashback from over 5,000 partner stores.
Blackout Bingo: A free-to-download mobile bingo game where players can win real cash prizes.
Branded Surveys: A survey platform offering a $1 sign-up bonus and potential to earn $10 to $25 monthly by completing surveys.
Cash App: Provides a $5 bonus when users send $5 to another member using a referral code.
InboxDollars: Offers a $5 bonus upon email confirmation, with opportunities to earn money through surveys, videos, and games.
Checkout 51: A cashback app offering a $5 bonus for new users and rewards for shopping at participating retailers.
Discover Card: New cardholders can earn a $100 bonus after making a purchase within the first three months.
Survey Junkie: Provides a $5 bonus for reaching 500 points through surveys, with cashout options available via PayPal or gift cards.</t>
  </si>
  <si>
    <t>Ryan Reynolds' 'Buy, Boost &amp; Sell' Marketing Strategy: Turning Comedy into Business Success</t>
  </si>
  <si>
    <t>Ryan Reynolds' Unique Marketing Strategy
Ryan Reynolds, known for his role as Deadpool, has a net worth exceeding $350 million, largely due to his strategic business ventures rather than just his acting career. His approach, termed the "Buy, Boost &amp; Sell Strategy," hinges on self-awareness and leveraging his comedic talent.
1. *Buy*: Reynolds invests in brands with unique products that require a marketing push. For instance, he acquired stakes in Aviation Gin and Mint Mobile, both of which offered distinct offerings in their respective markets.
2. *Boost*: His marketing company, Maximum Effort, employs authentic and relatable advertising strategies. Instead of high-budget productions, Reynolds opts for humorous, self-deprecating ads that resonate with audiences. His campaigns often utilize current events to create viral content, such as the parody response to Peloton's controversial commercial, which significantly boosted Aviation Gin's visibility.
3. *Sell*: After enhancing a brand’s valuation through clever marketing, Reynolds sells his stake. Aviation Gin was sold for $610 million, and Mint Mobile fetched $1.35 billion from T-Mobile.
Reynolds' ability to create relatable content and capitalize on trending moments illustrates his innovative marketing prowess, positioning him as not just an actor but a savvy businessman. His ongoing ventures, including his football club Wrexham, further showcase his commitment to this strategy. As he continues to blend entertainment with entrepreneurship, he’s on a trajectory toward becoming a billionaire.</t>
  </si>
  <si>
    <t>Revolutionizing DeFi Trading: Wisdomise Integrates with New Platform for Enhanced Experience</t>
  </si>
  <si>
    <t xml:space="preserve">
A significant advancement in decentralized finance (DeFi) trading has been announced with the integration of a new platform into Wisdomise. This strategic partnership aims to transform the DeFi trading landscape by providing users with a seamless and intuitive trading experience.
 Key Benefits of the Integration
1. *Enhanced Trading Experience*: The collaboration combines Wisdomise's advanced trading capabilities with the new platform's DeFi expertise, creating a robust and user-friendly environment for traders.
2. *Increased Liquidity*: By attracting a larger user base, the integration is expected to boost liquidity and result in tighter spreads, benefiting all traders.
3. *Improved Risk Management*: Users will have access to advanced risk management tools, allowing them to better manage their exposure in the volatile DeFi market.
4. *Access to New Markets*: The integration opens doors to a broader range of DeFi markets and assets, giving users more opportunities to diversify their portfolios.
What This Means for Users
This partnership is a game-changer for DeFi traders. Users can expect to trade with confidence, supported by the combined expertise of both platforms. They will also benefit from advanced trading tools and analytics, enabling informed decision-making and the ability to capitalize on emerging trends.
 The Future of DeFi Trading
The integration represents a pivotal step in the evolution of DeFi trading. As the sector matures, this partnership is poised to significantly influence the future of decentralized finance. Users are encouraged to stay tuned for updates and to experience the enhanced trading possibilities that this integration brings.</t>
  </si>
  <si>
    <t>Review of AI Headshot Generators: Top Tools for Solopreneurs Seeking Professional Images</t>
  </si>
  <si>
    <t xml:space="preserve"> Verdict on AI Headshot Generators
Anangsha Alammyan reviews five AI headshot generators to determine their effectiveness for solopreneurs needing professional images. Here are her findings and recommendations:
Top Picks
1. *Fiverr*: Offers personalized headshots created by expert designers, starting at just $15. Users can easily find professionals who match their needs, making it a reliable choice for high-quality images.
2. *Headshot Pro*: Simple to use, allowing users to upload a photo and customize elements like background and text. However, the free version has limited options, and the paid versions may seem pricey for beginners.
3. *Better Pic*: Generates studio-quality headshots but has a lengthy turnaround time of up to 19 days, which is a significant drawback compared to other options.
4. *Remini AI*: Enhances existing images but may result in overly edited, unnatural appearances. Requires a paid membership for watermark-free downloads.
5. *Remarker AI*: Allows customization with various style templates, producing results quickly, but some images may not look realistic.</t>
  </si>
  <si>
    <t>How to Start a 5-Figure Side Business as a Software Engineer: Brian Jenney's Guide</t>
  </si>
  <si>
    <t xml:space="preserve"> Starting a 5-Figure Side Business as a Software Engineer
Brian Jenney shares his journey from failed startups to generating a successful side business, earning around $20K annually while managing a full-time job and family. He emphasizes the potential for software engineers to leverage their skills to create profitable ventures, offering practical advice to avoid common pitfalls.
 Key Steps to Start Your Business
1. *Research*: Identify existing products or services that are successful. Start with a service-based offer, such as teaching skills or creating short courses. This approach allows you to gather testimonials and insights for future scaling.
2. *Craft a Compelling Offer*: Create an enticing offer that guarantees results and alleviates customer risk. Jenney’s initial success came from helping software engineers prepare for interviews without extensive LeetCode practice.
3. *Build Your Presence*: Growing your social media following is crucial. Jenney advises consistency over intensity in content creation, utilizing platforms like LinkedIn and Instagram to showcase expertise and engage potential customers.
4. *Invest in Ads*: Once you have a proven product, consider using ads to expand your reach. Jenney utilizes Google and Facebook Ads to drive traffic to his services, employing lead magnets to capture potential clients' information.
Simple Tech Stack
Jenney recommends a straightforward tech stack to keep costs low: Carrd.co for a website, Stripe for payments, Calendly for scheduling, and Canva for creative needs.
Ultimately, while entrepreneurship can be rewarding, Jenney acknowledges the financial benefits of staying in a software engineering role. However, for those who enjoy the challenge of business, following these steps can lead to a successful side venture.</t>
  </si>
  <si>
    <t>Why Self-Improvement is the Worst Niche in 2025: Ron Markley’s Critique</t>
  </si>
  <si>
    <t xml:space="preserve"> The Worst Niche in 2025: Self-Improvement
Ron Markley argues that self-improvement has become the least effective niche in 2025. While people traditionally seek advice on wealth, health, and relationships, the saturation of self-improvement content has diminished its value. Markley emphasizes that the problem isn't the niche itself but the credibility of the voices within it.
Key Points
1. *Saturation of Content*: Anyone can write about self-improvement, leading to a flood of similar advice. The challenge lies not in the quality of writing but in establishing authority and trust.
2. *Credibility Matters*: People are more likely to believe advice from well-known figures like Elon Musk than from ordinary individuals. The key is not just sharing information but providing proof of one’s own success.
3. *Need for Confirmation*: Audiences are looking for confirmation that following advice will yield results. They want inspiration from real progress rather than generic tips.
 Strategies for Success
Markley suggests two effective approaches for standing out in the self-improvement niche:
1. *Curate and Act*: Gather self-improvement ideas, implement them publicly, and share your progress. This transparency builds trust and demonstrates that results are achievable.
2. *Create a Unique Niche*: Take existing self-improvement concepts, add your personal spin, and showcase your outcomes. This differentiation is crucial in a crowded market.
Markley concludes that simply regurgitating outdated self-improvement advice is futile. To succeed, creators must develop unique, relatable content that showcases their personal journeys and results.</t>
  </si>
  <si>
    <t>The Curse of Knowledge: Why Too Much Study Can Disconnect Us from Reality</t>
  </si>
  <si>
    <t>The Curse of Knowledge: The Danger of Studying Too Much
Beck Novaes reflects on his journey through education and self-discovery, ultimately arguing that an overemphasis on knowledge can lead to disillusionment and disconnect from practical realities. He shares personal anecdotes, including his lengthy commute and early struggles with self-esteem against more academically accomplished peers.
 Key Insights
1. *Value of Knowledge*: Novaes emphasizes that while books and knowledge can transform lives, they can also create unrealistic expectations. He highlights how his pursuit of understanding, particularly through philosophy, led him to question established norms and develop critical thinking.
2. *Financial Literacy*: Influenced by "Rich Dad Poor Dad," he recognizes that merely being knowledgeable is insufficient for financial success. Understanding how money works and creating passive income is crucial.
3. *Expert's Disillusionment*: Novaes describes a common phenomenon where highly educated individuals become frustrated when real-world experiences don't align with their theoretical knowledge. This disillusionment can hinder personal and professional growth.
4. *Importance of Active Listening*: Through experiences at work, he learned that effective communication is vital. Engaging in active listening allowed him to foster better relationships and improve team dynamics.
5. *The Power of Stories*: He underscores the significance of storytelling in connecting with others, drawing from personal experiences that evoke empathy and shared humanity.
Ultimately, Novaes advocates for a balanced approach to knowledge—valuing practical experience, emotional intelligence, and the stories that shape our understanding of the world. He aspires to use his insights to be a better father and role model for his daughter, emphasizing that the journey of learning is ongoing and multifaceted.</t>
  </si>
  <si>
    <t>Cognitive Bias Cheat Sheet: Navigating Mental Shortcuts in Decision-Making</t>
  </si>
  <si>
    <t xml:space="preserve"> Cognitive Bias Cheat Sheet: Understanding Our Mental Shortcuts
Buster Benson explores cognitive biases, emphasizing their role in simplifying our decision-making processes. He identifies four primary problems that these biases help us address: information overload, lack of meaning, the need to act quickly, and determining what to remember.
 Key Problems and Associated Biases
1. *Information Overload: Our brains filter out excessive information to identify what’s useful. Biases like the **availability heuristic* and *confirmation bias* allow us to focus on familiar or supportive information while ignoring contradictory details.
2. *Lack of Meaning: To make sense of sparse data, we create narratives and patterns, often leading to biases such as **confabulation* and the *illusion of validity*. These biases help us construct a coherent understanding of the world, even if it’s based on incomplete information.
3. *Need to Act Fast: In situations requiring quick decisions, biases like the **overconfidence effect* and *sunk cost fallacy* can drive us to make rapid choices that might not be well thought out, often leading to poor outcomes.
4. *What to Remember: Our memories are selective, influenced by biases such as **misattribution of memory* and *peak-end rule*, which shape how we recall past events and experiences.</t>
  </si>
  <si>
    <t>Why Can't We Read Anymore? Overcoming Digital Distractions to Reconnect with Books</t>
  </si>
  <si>
    <t>Why Can't We Read Anymore? The Impact of Digital Distractions
Hugh McGuire reflects on his struggle to read books amidst the distractions of digital life. Last year, he managed to read only four books, attributing this decline to difficulty concentrating and the constant pull of digital devices. Despite his dedication to literature—having founded LibriVox and contributed to books about the future of reading—he found himself distracted by emails, social media, and other digital content, leading to frustration and a sense of loss.
McGuire highlights how digital devices train our brains to seek dopamine hits from new information, making it hard to focus on the slow, immersive experience of reading a book. He compares this to a study of rats choosing dopamine over basic needs, illustrating how our digital habits can lead to neglecting meaningful activities.
He emphasizes the unique value of books, which allow for deep engagement with another’s thoughts over time, creating a profound connection. Books serve as nodes of understanding in his life, shaping who he is.
To combat his digital addiction, McGuire implemented several changes: avoiding social media during work, eliminating news article reading, and banning screens from the bedroom. These shifts have surprisingly restored his ability to focus on reading. He now experiences increased energy and clarity, reaffirming that books still hold their transformative power. Despite ongoing challenges with digital distractions, McGuire is optimistic about retraining his mind to embrace the richness of reading once again.</t>
  </si>
  <si>
    <t>Embracing 'Must' Over 'Should': A Journey to Personal Fulfillment and Authenticity</t>
  </si>
  <si>
    <t>The Crossroads of Should and Must
Elle Luna presents a compelling narrative about the choices we face between two paths: *Should* and *Must*. "Should" represents societal expectations and the safe choices dictated by others, while "Must" embodies our true passions and calls to action. Luna reflects on her journey of consistently choosing "Must" over the past year, a decision that was both exhilarating and daunting.
 Key Takeaways
1. *Understanding the Paths*: Choosing "Should" leads to a smoother, less risky journey, often dictated by external expectations. In contrast, "Must" is about embracing our authentic selves and following our inner desires, regardless of societal norms or fears.
2. *The Journey of Must*: Luna shares that selecting "Must" can be scary and requires significant courage. She likens it to jumping off a cliff where the outcome is uncertain. Yet, this leap is essential for personal fulfillment and creativity, allowing individuals to produce work that resonates deeply with their essence.
3. *Integration of Must into Life*: It’s not necessary to abandon one’s current life to pursue "Must." Instead, small, daily choices can integrate personal passions into everyday routines. Luna emphasizes that finding time for solitude, maintaining focus, and seeking feedback from others are critical in cultivating this path.
4. *Self-Discovery and Action*: Luna encourages readers to confront their fears and reflect on what holds them back from choosing "Must." Writing down fears in a "Worst Case Scenario" list can help clarify what truly matters and promote action toward their dreams.
Ultimately, Luna's message is one of empowerment: by embracing our true calling, we can create meaningful lives that align with who we are at our core. Choosing "Must" is a recurring journey, one that invites us to make intentional choices every day.</t>
  </si>
  <si>
    <t>Scott Galloway's 2024 Predictions: Economic Trends, AI Shifts, and Geopolitical Changes</t>
  </si>
  <si>
    <t>2024 Predictions by Scott Galloway
Scott Galloway shares a series of predictions for 2024, reflecting on the dynamics shaping the economy, technology, and geopolitics. Here are the key points:
1. *U.S. Inflation*: Galloway anticipates that inflation will fall below the Fed's target of 2.5%, driven by improvements in the supply chain and a deflationary impact from AI. He argues that well-managed economies naturally regulate inflation.
2. *Housing Market Boom*: Following a period of high interest rates, Galloway predicts a resurgence in housing sales as rates are expected to decrease. This shift will address the disparity between housing prices and household incomes.
3. *Streaming Consolidation*: A wave of mergers in the streaming sector is expected, with companies like Warner Bros. Discovery and Disney consolidating to survive in an increasingly competitive market.
4. *AI Market Adjustments*: While AI will continue to create value, Galloway warns of a potential deflation of the AI bubble due to overinvestment. Major tech companies like Alphabet are poised to capitalize on AI advancements.
5. *Health Innovations*: Galloway identifies GLP-1 weight-loss drugs as a major trend for 2024, predicting their widespread adoption will significantly impact public health and the economy.
6. *Geopolitical Shifts*: He foresees improved U.S.-China relations and the normalization of ties between Saudi Arabia and Israel as significant geopolitical developments.
7. *Political Landscape*: Galloway predicts President Biden's reelection and former President Trump facing legal challenges, shaping the political discourse leading into the election.
Overall, Galloway's predictions highlight economic recovery, technological evolution, and shifting geopolitical alliances, underscoring the complexity of the landscape in 2024.</t>
  </si>
  <si>
    <t>Common Time Management Mistakes and How to Avoid Them for a Balanced Life</t>
  </si>
  <si>
    <t xml:space="preserve">
In his article, Parker Klein outlines nine common time management mistakes based on Oliver Burkeman's book, "Four Thousand Weeks." Here are the key points:
1. *Lack of Focus*: Many people try to do too much without prioritizing. Klein suggests identifying your top five life goals and actively avoiding the rest to maintain focus.
2. *Focusing on the Future*: Constantly striving for future goals can detract from present enjoyment. Reflect on how you feel in the moment and what actions you can take now.
3. *Ignoring Limitations*: Acknowledging your limitations is crucial. Accept that you can't do everything, which allows you to focus on what truly matters without guilt.
4. *Seeking Excessive Pleasure*: Accumulating experiences can lead to overwhelm. Instead, focus on fully enjoying the few experiences you can manage.
5. *Neglecting Self-Care*: Prioritize your own time for relaxation and enjoyment. This is essential for true leisure and fulfillment.
6. *Easily Distracted*: Distractions can distort your sense of what’s important. Identify what you truly value and minimize distractions from less meaningful tasks.
7. *Feeling Pressured to Keep Up*: The societal push for speed can lead to anxiety. Cultivating patience allows for deeper satisfaction in your work.
8. *Trying to Do Too Much*: Focus on making small, consistent progress rather than overwhelming yourself with large tasks.
9. *Multitasking*: Doing one thing at a time can lead to more meaningful achievements. Concentrate on the next necessary task without distraction.
Klein encourages readers to reflect on these mistakes, identify personal barriers, and take actionable steps toward more effective time management for a fulfilling life.</t>
  </si>
  <si>
    <t>Unlocking Peak Productivity: A 3-Part Daily Routine for Success</t>
  </si>
  <si>
    <t xml:space="preserve"> The 3-Part Daily Routine For Peak Productivity
Dan Koe explores an alternative approach to productivity, challenging the traditional Western work culture that promotes long hours and high pressure. He emphasizes the importance of rest, recovery, and meaningful work, drawing inspiration from historical figures known for their creativity and innovation.
Key Concepts
1. *The Paradox of Productivity*: Koe argues that true productivity isn't about maximizing work hours but about working smarter. He highlights how short, intense work periods followed by rest can enhance creativity and output, akin to effective gym routines.
2. *The Fill - Empty - Use Framework*: This framework consists of three stages:
   - *Fill Your Mind*: Engage in conscious study and expose yourself to new ideas. Koe recommends activities like walking while listening to audiobooks, which can stimulate creativity and idea generation.
   - *Empty Your Mind*: Embrace rest and allow your subconscious to process information. Techniques such as meditation, nature walks, and journaling can help clear mental clutter and foster insights.
   - *Use Your Mind*: Focus on deep, meaningful work by establishing a structured routine that minimizes distractions. Koe suggests leveraging familiar habits and creating an ordered workspace to enhance concentration.
3. *Daily Routine for Inspiration*: Koe describes his personal routine, which includes morning walks, focused work sessions at a coffee shop, and evening reflections through journaling. This routine helps him maintain clarity, align with his goals, and integrate both work and leisure.
Ultimately, Koe encourages readers to adopt intentional practices that cultivate consciousness and enhance overall productivity, allowing for a more fulfilling and balanced life.</t>
  </si>
  <si>
    <t>Reading: The Cheat Code to Unlocking Success</t>
  </si>
  <si>
    <t xml:space="preserve"> Why Reading is Your Cheat Path to Success
Reading is often overlooked, yet it can be a shortcut to success. Unlike those who scroll endlessly on social media, reading provides a deeper understanding of concepts and ideas, allowing us to digest information at our own pace. Books are rich in knowledge, offering different perspectives that help us expand our understanding.
One significant advantage of reading is that it allows us to learn from the experiences of others. Authors share their mistakes and solutions, providing valuable lessons that can guide us in our own lives. For instance, when facing challenges in marketing or personal issues, reading can offer comprehensive solutions that quick social media clips cannot.
Moreover, books can help reshape our perspectives. Titles like Ego Is the Enemy by Ryan Holiday illustrate how understanding our ego can lead to personal growth. Instead of experiencing mistakes firsthand, we can learn from others, saving ourselves from unnecessary hardships.
For those not accustomed to reading, starting small is key. Gradually increasing reading time can develop a habit that leads to significant personal growth. The more we read, the more we understand and can apply that knowledge, accelerating our journey to success.
In summary, reading is a powerful tool that not only helps avoid mistakes but also provides solutions and fresh perspectives, making it an essential habit for anyone seeking success.</t>
  </si>
  <si>
    <t>36 Habits to Shift from Worry to Wealth</t>
  </si>
  <si>
    <t>36 Habits to Stop Worrying and Start Making Money
In Don’t Worry, Make Money, Richard Carlson emphasizes practical and spiritual strategies to foster abundance in life. Here are some key habits to help you stop worrying and start making money:
1. *Start Small*: Success begins with a single step. Focus on the present and take consistent action.
2. *Give Generously*: The act of giving creates a cycle of receiving. Share love, respect, and success to attract more into your life.
3. *Pay Yourself First*: Prioritize saving for yourself before expenses to ensure financial stability.
4. *Invest Wisely*: Engage in long-term investments, especially in the stock market, to build wealth without worry.
5. *Be Responsive*: Cultivate a calm mindset to improve decision-making and embrace opportunities.
6. *Surround Yourself with Experts*: Seek feedback from those you respect to enhance your knowledge.
7. *Negotiate Wisely*: Be prepared to walk away from negotiations, knowing your worth and the value of your offerings.
8. *Embrace Change*: Be open to altering your habits and perspectives to foster growth.
9. *Focus on Priorities*: Spend time on the most critical aspects of your business or projects to maximize success.
10. *Express Gratitude*: Show appreciation to others to strengthen relationships and encourage support.
11. *Reflect*: Regular reflection helps identify personal contributions to challenges and fosters clearer thinking.
12. *Ask for Help*: Requesting assistance not only aids you but also empowers others to feel needed.
13. *Think Big*: Don’t let self-created fears limit your aspirations.
By adopting these habits, you can shift from worry to action, paving the way for financial success and personal fulfillment.</t>
  </si>
  <si>
    <t>The Making of Apple’s Emoji: A Design Journey That Transformed Careers and Friendships</t>
  </si>
  <si>
    <t>The Making of Apple’s Emoji: A Life-Changing Experience
Angela Guzman shares her journey as an intern at Apple during the summer of 2008, where she, alongside her mentor Raymond, designed the original emoji set. This experience transformed not only her career but also forged a lifelong friendship.
Starting her internship just before completing her MFA in Graphic Design, Angela was tasked with creating hundreds of emoji, a concept that was still unfamiliar to many outside Japan. Under Raymond's guidance, she learned the intricate art of icon design, focusing on details such as textures and shapes. Their collaboration led to the creation of iconic emoji like the face with tears of joy and the pile of poo.
Angela's first emoji was an engagement ring, a challenging design that taught her the importance of craftsmanship. As the project progressed, she and Raymond shared laughs and stories, deepening their bond. Their shared experiences, including a memorable review with Steve Jobs, contributed to the success of their designs.
Ten years later, Angela reflects on how the emoji revolutionized communication worldwide, appearing in various forms across culture. Their success stemmed not just from their design skills but from the friendship that developed through the creative process. Angela emphasizes the importance of finding a mentor or becoming one, as true magic happens when design leads to friendship, enriching both professional and personal lives.</t>
  </si>
  <si>
    <t>Redefining Job Satisfaction: The Balance Between Survival and Passion</t>
  </si>
  <si>
    <t>What It Takes To Love Your Job
Peter Kovalsky reflects on the complexities of job satisfaction, highlighting how financial security impacts our ability to love our work. During a conversation with his therapist, he realized that he views work as coerced labor, primarily driven by the necessity to meet basic living expenses. This coercion drains his emotional energy, leaving little room for joy or motivation in his job.
Kovalsky observes that many people who love their jobs tend to be financially secure, allowing them to engage in discretionary work rather than mandatory tasks. He argues that the ratio of mandatory to discretionary labor significantly influences job satisfaction. Those with enough financial freedom can pursue work that aligns with their passions, while others are trapped in jobs solely to survive.
He emphasizes that the distinction between needs and wants is crucial; unmet needs lead to resentment and exhaustion, while unmet wants can foster motivation and joy. The current economic landscape exacerbates this issue, as rising living costs outpace wage growth, forcing more individuals into mandatory labor.
Kovalsky advocates for a world where everyone has the opportunity to love their jobs, suggesting that while we may not eliminate need, we can strive to shift the balance toward discretionary work. Ultimately, he argues that work should not just be a means of survival but a pathway to self-actualization and fulfillment, emphasizing that true job satisfaction hinges on the freedom to choose rather than being coerced by necessity.</t>
  </si>
  <si>
    <t>5 Life-Changing Keys to Success: Mastering the Path to Fulfillment</t>
  </si>
  <si>
    <t>5 Keys That Changed My Life
Parker Klein shares five essential keys that transformed his life, enabling him to create his own startup and pursue his passion.
1. *Develop Your Life Philosophy*: Klein emphasizes the importance of having a clear life philosophy. For him, it revolves around self-discovery, taking action, and inspiring others. A well-defined philosophy provides guidelines that keep you focused on your goals.
2. *You Don’t Need to Be a Genius*: Klein argues that everyone has the potential to succeed, regardless of their perceived genius. By recognizing that successful people are not fundamentally different, you can overcome excuses and embrace your own abilities. He quotes Robert Collier, stating, “Success is the sum of small efforts, repeated day in and day out.”
3. *Understand It’s Going to Take Work*: Mastery requires dedication and time. Klein highlights his commitment to programming daily for ten years, emphasizing that excellence comes from hard work and persistence. He references Will Smith, who asserts that hard work trumps talent.
4. *Focus on the Next Step*: Instead of being overwhelmed by the big picture, Klein advises setting smaller, achievable goals. By concentrating on the next step, you can maintain momentum and progress. He quotes Martin Luther King Jr., reminding us that “you don’t have to see the whole staircase, just take the first step.”
5. *Expect Failure and Learn from It*: Failure is a natural part of any journey. Klein encourages embracing setbacks as learning opportunities, quoting Henry Ford: “Failure is simply the opportunity to begin again, this time more intelligently.”
By applying these keys, Klein hopes others can also achieve their goals and create meaningful lives.</t>
  </si>
  <si>
    <t>17 Essential Questions for Effective Problem-Solving in Product Management</t>
  </si>
  <si>
    <t xml:space="preserve"> The Problem-Solver’s Playbook: 17 Questions to Sharpen Your Thinking
Debbie Widjaja shares insights into effective problem-solving in product management, emphasizing the importance of focusing on value rather than simply solving problems. Here are key points and questions to enhance your problem-solving approach:
Section 1: Assessing If Your Problem Is Worth Solving
1. *Is this problem a symptom of a bigger issue?* Use the "5 Whys" technique to identify root causes.
2. *How impactful is this problem for customers?* Evaluate reach, intensity, and user segments to understand the problem's significance.
3. *How will solving this problem benefit the company?* Consider long-term effects on trust and profitability.
4. *Does it align with the company’s long-term vision?* Ensure the problem fits the strategic direction of the company.
5. *What do you need to deprioritize?* Assess opportunity costs of focusing on this problem.
6. *What happens if you do nothing?* Understand the consequences of inaction.
 Section 2: Finding a Problem That Matters
7. *What is the customer’s job-to-be-done?* Focus on the broader goals customers have when using your product.
8. *How can I build a deeper moat for my product?* Identify ways to protect your product from competitors.
9. *What would a new competitor say about my product?* Stay innovative to avoid becoming obsolete.
10. *What future situations could make my product irrelevant?* Anticipate changes that could affect your product’s viability.
Section 3: Discovering the Best Solution
11. *How much is our appetite to solve this problem?* Define resource allocation for tackling the issue.
12. *What is feasible to build?* Ensure that solutions are desirable, viable, and feasible.
13. *Where is the point of diminishing returns?* Identify when additional effort yields minimal benefits.
14. *What would the Red Team say about this solution?* Critically assess your solution from a competitor’s perspective.
15. *What are our riskiest assumptions?* Map out assumptions to identify and mitigate risks.
16. *What is the smallest chunk of value we can deliver?* Focus on incremental delivery and iteration.
17. *Am I the best person to solve this?* Consider delegating tasks to empower others and enhance team growth.
By asking these questions, product managers can sharpen their thinking and focus on delivering real value.</t>
  </si>
  <si>
    <t>8 Essential Steps to Building Wealth: Insights from Felix Dennis’s 'How to Get Rich</t>
  </si>
  <si>
    <t xml:space="preserve"> 8 Steps to Get Rich
Parker Klein summarizes key insights from Felix Dennis’s How to Get Rich, outlining essential steps for achieving wealth:
1. *Focus on Execution*: Success relies more on effective execution than on ideas. Preparation and hard work lead to opportunities. As Gary Player said, “The harder I practiced, the luckier I got.”
2. *Facilitate Self-Confidence*: Confidence is crucial. Believing in your ability to succeed is fundamental; self-doubt can hinder progress.
3. *Always Be Learning*: Continuous learning fosters growth. Curiosity and a willingness to learn are vital for entrepreneurs. Listening is essential; when you stop learning, you risk stagnation.
4. *Be Patient*: Perseverance is key. Wealth accumulation requires hard work and stamina. Avoid the temptation to seek instant gratification.
5. *Be an Owner*: To get rich, ownership is essential. Protect your shares and interests in your ventures, as ownership is crucial for wealth.
6. *Hire the Best Talent*: Invest in talented individuals who can drive growth. Delegate responsibilities and nurture your team to maximize productivity.
7. *Never Give Up*: Persistence is a powerful asset. Fear of failure can hinder wealth accumulation, so embrace resilience and keep pushing forward.
8. *Don’t Overdo It*: Know your limits. Aim for a comfortable financial goal, then consider cashing out. Time is the most valuable resource; prioritize what brings you joy and fulfillment.
By following these principles, you can enhance your chances of achieving financial success while maintaining a balanced life.</t>
  </si>
  <si>
    <t>52 Things I Learned in 2023</t>
  </si>
  <si>
    <t xml:space="preserve">
Tom Whitwell shares intriguing insights from his year working on diverse projects in food, media, AI, and health at Magnetic. Here are some notable takeaways:
1. *Social Connections*: Domesticated birds can form friendships through tablets and smartphones.
2. *Innovative Construction*: Carmelite monks in Wyoming are building a gothic monastery using 3D design and robotics.
3. *Wildlife Resilience*: A colony of 15,000 scorpions has thrived at Sheerness Dockyard for over 200 years.
4. *Job Satisfaction*: U.S. job satisfaction is at a 35-year high, attributed to improved work-life balance.
5. *Veteran Support*: The U.S. Defense Department earns $100 million annually from slot machines on military bases.
6. *Disability Awareness*: One in five people currently have a disability; everyone will face some form of disability in their lifetime.
7. *Specialness Spiral*: Waiting to use something until the "perfect moment" often leads to never using it at all.
8. *Psychedelic Cryptography*: Messages can be hidden in videos, accessible only to those who have taken LSD.
9. *Economic Impact of AI*: After Italy banned ChatGPT, productivity among coders plummeted by 50%.
10. *Universal Basic Income Experiment*: Homeless individuals given $7,500 spent it on essentials, leading to stable housing.
Other interesting points include the historical context of champagne sweetness, the competitive nature of fashion models against AI, and the unique concept of temporary tattoos that create the illusion of longer legs.
Whitwell highlights not just quirky facts but also significant social issues, technological advancements, and cultural shifts that define contemporary life. These reflections offer a snapshot of the diverse learnings and innovations that shaped 2023.</t>
  </si>
  <si>
    <t>If You Want to Be Creative, You Can’t Be Certain</t>
  </si>
  <si>
    <t xml:space="preserve"> 
Ida Persson explores the vital relationship between creativity and uncertainty, reflecting on a conversation with her father that inspired her to embrace ambiguity as a strength. As a designer in the fast-paced advertising world, she initially struggled with decision-making, feeling pressured to deliver quickly. Her father's insight—that creativity thrives in uncertainty—became a guiding principle for her.
Persson emphasizes that creativity involves venturing into the unknown, where clear paths and certainties do not exist. Drawing from her experience at IDEO, she highlights the company's value of "Embracing Ambiguity," which encourages thinking beyond conventional boundaries. This mindset acknowledges the fear of failure and imposter syndrome that often accompanies creative endeavors, but also reinforces that these feelings are part of the creative process.
The article discusses the importance of iteration in creativity. Embracing uncertainty allows for flexibility and the courage to pivot when necessary. Often, initial solutions may need significant changes, and learning from what doesn’t work is crucial for finding effective solutions.
Persson also notes that taking time to stay in the problem can lead to deeper insights. By allowing space for exploration and connection of seemingly unrelated ideas, one can foster creativity. As she faces her own uncertainty due to a career transition, Persson is determined to use this moment as an opportunity for growth, emphasizing that embracing the unknown can lead to a more creative future.</t>
  </si>
  <si>
    <t xml:space="preserve">
Tom Morton-Collings embarked on a journey to listen to every album in Rolling Stone's 500 Greatest Albums of All Time, motivated by a desire to expand his musical horizons. Initially overwhelmed by the task, he committed to listening to each album in reverse order, aiming to provide concise reviews and ratings.
Throughout the process, he reflected on personal biases and the importance of familiarity in shaping musical preferences. The act of listening to albums he hadn’t previously explored opened his eyes to new genres and artists, allowing him to appreciate the artistry behind the music.
Morton-Collings shared highlights from his listening experience, noting standout albums such as:
- *Harry Styles' *Fine Line: Surprised by its expansiveness and quality.
- **I Want To See The Bright Lights Tonight by Richard and Linda Thompson**: Described as devastatingly beautiful.
- **Melodrama by Lorde**: Praised for its great melodies and emotional depth.
He also expressed his deep connection to Brothers in Arms by Dire Straits, which evokes personal memories and emotions tied to his childhood.
As he progressed through the list, Morton-Collings encountered a mix of familiar favorites and new discoveries, such as The Black Parade by My Chemical Romance, which he found both theatrical and impactful. He highlighted the diversity of music within the rankings, reflecting on the subjective nature of music appreciation.
In conclusion, Morton-Collings' endeavor not only enriched his understanding of music but also reinforced the idea that every album holds significance for someone, making the exploration of music a deeply personal journey.</t>
  </si>
  <si>
    <t>Exploring the Evolution of Economic Thought: Classical, Austrian, and Keynesian Perspectives</t>
  </si>
  <si>
    <t>The Evolution of Economic Thought: Classical, Austrian, and Keynesian Perspectives
Economics addresses the challenge of allocating finite resources to meet infinite desires, leading to diverse schools of thought. Classical economics, initiated by Adam Smith in the 18th century, focused on production and the division of labor, arguing that wealth is generated through goods and services rather than trade balances. However, its assumptions of rational actors and perfect information limited its applicability, overlooking market failures.
In response, the Austrian School, founded by Carl Menger, emphasized individual decision-making and subjective value, introducing the concept of marginal utility. This approach shifted the focus from aggregate production to the importance of individual choice. The Austrian Business Cycle Theory warned that central bank interest rate manipulation could lead to malinvestment and economic downturns, a perspective highlighted by the 2008 financial crisis.
John Maynard Keynes later challenged Classical thought, particularly during the Great Depression. He argued that government intervention was necessary to manage economic fluctuations, emphasizing aggregate demand as a determinant of economic activity. Keynesian policies gained prominence post-World War II, fostering growth and low unemployment, but faced criticism during the stagflation of the 1970s, leading to a resurgence of monetarist ideas emphasizing the control of money supply.
The evolution of economic thought illustrates a dialogue between these perspectives, each offering valuable insights into modern economies. By synthesizing the strengths of Classical, Austrian, and Keynesian economics, policymakers can create more effective strategies to address contemporary challenges, such as inequality and climate change. As economic conditions evolve, the lessons from these schools remain crucial for promoting societal well-being.</t>
  </si>
  <si>
    <t>The Apple Way: Lessons from the Vision Pro Team</t>
  </si>
  <si>
    <t xml:space="preserve">
Chappy Asel shares insights from his experience as an AR/VR engineer on the Apple Vision Pro team, highlighting four key elements of Apple's culture that contribute to its innovation and success.
1. *Product Ownership*: At Apple, product management is a collaborative effort among design, engineering, and program management teams. Unlike traditional structures, Apple’s Human Interface design team holds a unique position, ensuring design takes precedence over engineering. This hierarchy fosters healthy dialogue and results in cohesive products that embody Apple’s aesthetic and functional standards.
2. *Demo Culture*: Apple encourages a hands-on approach where ideas are tested through prototypes. The company hosts annual hackathons, allowing employees to showcase innovative projects to executives. The best ideas are then developed into products, reinforcing a culture where demonstration drives decision-making.
3. *Secrecy*: Internally, Apple maintains a high level of secrecy about unreleased projects. This need-to-know approach minimizes misalignment and duplication of effort, fostering a strong sense of identity and pride within the company. The culture of secrecy extends beyond Apple, contributing to its powerful brand image and consumer anticipation.
4. *User Obsession*: Apple prioritizes user experience over immediate profitability. The company operates with a single profit and loss center model, allowing teams to focus on creating exceptional products without the constant pressure of metrics-driven decision-making. This commitment results in meticulous attention to detail, enhanced privacy and security, and a genuine focus on sustainability.
Asel emphasizes that these principles are integral to Apple’s ongoing success and innovation in the technology landscape.</t>
  </si>
  <si>
    <t>Overcoming Fear and Aligning Actions with Values: Erica Sampson's Journey to Personal Growth</t>
  </si>
  <si>
    <t xml:space="preserve">
Erica Sampson shares her journey of overcoming a fear of looking foolish, which initially hindered her career progression and leadership potential. Struggling with defensive reactions and a lack of alignment between her actions and core values like compassion and open-mindedness led to feelings of frustration and shame.
To address these challenges, Sampson focused on understanding her brain and retraining it to change her reality. She realized that emotions often stem from triggers and that repressing these feelings only exacerbates mental health issues. Instead of trying to manage reactions, she aimed to alter her perceptions of situations, particularly when faced with disagreement.
Sampson explains that our perception of reality is shaped by predictions made by our brains, which process sensory information with a slight delay. This can lead to misunderstandings, as different individuals may interpret the same situation differently. By changing the narrative she told herself—shifting from seeing disagreement as a threat to viewing it as an opportunity for growth—she began to foster a more positive environment.
To retrain her brain, she utilized heuristics, specifically the Availability and Representativeness Heuristics, to create a new dataset of experiences associated with acceptance and belonging. Engaging in research, attending webinars, and seeking positive interactions helped her reinforce the desired outcomes.
Over time, Sampson experienced gradual transformation, allowing her to align her actions with her values. While she acknowledges that she is not perfect and still faces challenges, she emphasizes the importance of choice and responsibility in shaping her reality. By cultivating an intentional mindset, she has made strides toward living in accordance with her core beliefs.</t>
  </si>
  <si>
    <t>What I Learned as a Product Designer at Apple</t>
  </si>
  <si>
    <t xml:space="preserve">
Andrea Pacheco reflects on her transformative year as a Product Designer at Apple, a company renowned for its minimalistic design and innovation. Here are the key lessons she learned:
1. *Focus on Great Products*: Apple prioritizes building exceptional products over minimum viable products (MVPs), ensuring that every release meets high standards of quality and user experience.
2. *The Power of Storytelling*: Effective communication is crucial. Pacheco emphasizes that designers should practice storytelling in presentations, using clear visuals and engaging narratives to convey ideas and influence stakeholders.
3. *Big Ideas Matter*: Apple’s culture encourages teams to pursue long-term, impactful projects instead of minor fixes. This focus fosters innovation and creates standout features that excite users.
4. *Trust Your Instincts*: In a secretive environment like Apple, traditional user testing is often impractical. Designers rely on internal reviews and expert feedback, which can be more valuable than standard user testing.
5. *Craft Over Strategy*: Designers at Apple concentrate on execution and design craft, while product managers handle strategic decisions. This allows for deep focus on the details that enhance user experience.
6. *Going Beyond the Problem*: Pacheco highlights the “One More Thing” culture, encouraging designers to explore additional opportunities and creative ideas without pressure to implement them immediately.
7. *Embrace Simplicity*: Achieving simplicity in design is challenging but rewarding, leading to beautiful and intuitive products.
8. *Learn to Say No*: Prioritization is vital. Pacheco learned to focus on impactful projects rather than spreading herself too thin across many tasks.
9. *Appreciate Top-Down Culture*: Apple’s top-down decision-making can accelerate progress, fostering a culture of healthy debate and quick alignment on user experience goals.
Through these lessons, Pacheco emphasizes the importance of passion, clarity, and a commitment to quality in design.</t>
  </si>
  <si>
    <t>Embracing Mortality: How a Death Countdown Changed My Perspective on Life</t>
  </si>
  <si>
    <t xml:space="preserve"> Why I Set Up a Death Countdown on My Phone
JA Westenberg reflects on the profound impact of setting a mortality countdown timer on his phone, inspired by the extreme biohacking regimen of anti-death activist Bryan Johnson. While Johnson represents a modern obsession with controlling aging, Westenberg critiques this approach as a denial of life’s finite nature. He cites Oliver Burkeman’s Four Thousand Weeks, which argues that the pursuit of total control over time is misguided.
Instead of striving to extend life through rigid routines, Westenberg chose to embrace his mortality by creating a countdown to his life expectancy of 85 years. This simple timer serves as a reminder of life’s limitations, encouraging him to prioritize meaningful experiences and relationships. It offers a tangible perspective on time, shifting his focus from trivial concerns to what truly matters.
The countdown has fostered gratitude and an appreciation for each day. Westenberg notes that contemplating mortality can lead to increased compassion and a focus on intrinsic values. He contrasts this mindset with the life extension movement, which he believes risks reducing life to mere data points and metrics.
Ultimately, the timer has provided Westenberg with a sense of freedom. He emphasizes that life should not be measured in outputs or accomplishments but in moments of joy, connection, and purpose. By facing the reality of his finite existence, he finds peace and contentment rather than despair, choosing to live fully within the constraints of time rather than attempting to defy them.</t>
  </si>
  <si>
    <t xml:space="preserve"> 5 Mindsets That Create Success</t>
  </si>
  <si>
    <t xml:space="preserve">
Mark Manson shares five powerful mindsets illustrated through the stories of successful individuals, highlighting their unique approaches to challenges and personal growth.
1. *You Always Have a Choice*: Ursula Burns, raised in a challenging environment, exemplified a growth mindset. Her mother taught her that circumstances don’t define one’s future. Burns overcame adversity, eventually becoming CEO of Xerox and a leader in STEM education. She emphasized personal responsibility in shaping one’s life, regardless of external factors.
2. *Adopt a Bias Towards Action*: Chuck Close, an acclaimed artist with disabilities, stressed the importance of showing up and working hard rather than waiting for inspiration. He believed that consistent effort leads to great ideas and success, contrasting the common misconception that creativity is solely about having brilliant ideas.
3. *Let Go of the Need to Be Right*: Ray Dalio learned from his early failures in investing that clinging to one’s beliefs can be detrimental. He now encourages open feedback and critical analysis of his assumptions, prioritizing learning over ego. This mindset has contributed to his success as the founder of a leading hedge fund.
4. *See the World for What It Is*: Dr. Patrick Brown, a vegan entrepreneur, understood that appealing to people's taste preferences rather than moral arguments could drive change. By creating delicious plant-based alternatives, he aims to replace animal products and influence consumer behavior effectively.
5. *Define Success Internally, Not Externally*: Amada Rosa Pérez, a former supermodel, shifted her focus from superficial fame to meaningful contributions to society. Her story emphasizes the importance of finding authentic purpose beyond societal measures of success, illustrating that true fulfillment comes from lifting others and pursuing deeper values.
These mindsets encourage a proactive, reflective, and purpose-driven approach to life, fostering resilience and genuine success.</t>
  </si>
  <si>
    <t>Write What Disturbs You: Harnessing the Power of Private Writing for Self-Discovery</t>
  </si>
  <si>
    <t xml:space="preserve"> Write What Disturbs You: The Power of Private Writing
Isra A. emphasizes the transformative power of writing as a tool for self-reflection and emotional processing. In a world filled with stress and challenges, she advocates for using writing to navigate feelings of anger, fear, and resentment. By regularly jotting down thoughts in a journal or notes app, individuals can achieve greater self-awareness, emotional clarity, and resilience.
Writing privately allows for honest expression, serving as a safe space to explore both positive and negative emotions. A. highlights the importance of being truthful in journaling, even when confronting difficult feelings. This practice not only improves writing skills but also fosters personal growth and wisdom.
She encourages readers to start by listing what bothers them, acknowledging that negativity can be a natural response. Engaging deeply with emotions—analyzing their roots and implications—can lead to valuable insights and a better understanding of oneself.
Furthermore, A. stresses the necessity of enjoying the writing process. Many successful writers find joy in writing itself, making it a fulfilling endeavor rather than just a means to an end. Keeping a journal handy can make writing a daily habit, enhancing both writing skills and personal well-being.
In summary, A. posits that daily writing, rooted in honesty and self-reflection, not only enhances writing abilities but also cultivates a more compassionate and understanding individual. By embracing the act of writing, one can navigate life’s complexities with greater ease and insight.</t>
  </si>
  <si>
    <t>Why the Idea of Identity Is Broken: Embracing a Fluid and Evolving Self</t>
  </si>
  <si>
    <t xml:space="preserve"> Why the Idea of Identity Is Broken
Emilio Bazan Sanchez explores the complexities of identity through philosophical and neuroscientific lenses, questioning whether rigid categories limit human potential. He reflects on childhood experiences where societal labels shaped perceptions, leading to a critical inquiry: can a more fluid understanding of identity foster individual and societal growth?
Historically, concepts of identity have varied significantly. Philosophers like David Hume argued that the self is merely a collection of perceptions in constant flux, while Eastern philosophies like Buddhism propose the idea of Anatta, or non-self, suggesting that identity is an illusion. Both perspectives challenge the notion of a permanent self, advocating for a more dynamic view.
Biologically, our bodies and brains undergo continuous change. Neuroscience reveals that memory, often seen as central to identity, is unreliable and malleable. This suggests that identity is not fixed but rather a constantly evolving construct influenced by experiences.
Sanchez also discusses how societal constructs shape identity, often leading individuals to adopt false selves to meet external expectations. Donald Winnicott’s concept of the true self emphasizes the importance of congruence between personal values and actions, while Erik Erikson highlights the role of conflict resolution in identity formation.
Moreover, internalized beliefs can limit self-determination, reinforcing restrictive identities that inhibit personal growth. By expanding our understanding of self through multiple roles and connections, we can foster resilience and adaptability.
Sanchez concludes that embracing a fluid identity—akin to the nature of water—allows for growth and transformation. This shift encourages individuals to transcend rigid categories and explore their true selves, ultimately leading to a richer, more connected existence.</t>
  </si>
  <si>
    <t>The Death of Critical Thinking: A Greater Threat Than AI</t>
  </si>
  <si>
    <t xml:space="preserve"> The Death of Critical Thinking Will Kill Us Long Before AI
JA Westenberg argues that the decline of reading comprehension and critical thinking poses a significant threat to society, far greater than the potential dangers of AI. He notes a multi-generational trend where individuals struggle to engage with complex texts, preferring bite-sized content that diminishes focus and analytical skills. This shift has led to a culture where sensationalism and clickbait dominate, resulting in emotional responses rather than thoughtful analysis.
Westenberg emphasizes that without strong reading skills, people lose the ability to critically assess information, understand diverse perspectives, and make informed decisions. He warns that this erosion of critical faculties undermines democracy, as an educated populace is essential for rational debate and civic engagement.
While technology is often blamed for this decline, Westenberg points out that it is a multifaceted issue involving media economics, educational systems, and cultural attitudes. The pressure on news outlets to prioritize clicks over quality journalism, combined with standardized education focusing on rote memorization, further exacerbates the problem. Additionally, socioeconomic factors contribute to disparities in reading proficiency, limiting access to literacy resources.
The consequences of declining critical thinking are far-reaching. In politics, discourse becomes diluted, leading to misinformation and tribalism. In business and healthcare, decisions are made impulsively, often lacking the depth required for sound judgment. Westenberg concludes that reviving reading comprehension is crucial for fostering a society capable of understanding complex issues, enabling empathy, and nurturing informed citizens who can engage thoughtfully in public life.</t>
  </si>
  <si>
    <t>Three Rules of Solving Problems</t>
  </si>
  <si>
    <t xml:space="preserve"> 
Yonatan Zunger outlines three essential rules for solving problems across various fields, emphasizing their significance in design and beyond.
1. *Define Your Destination First*: Zunger stresses the importance of clearly identifying the problem you want to solve before considering solutions. This involves asking three key questions: What is the problem? Who cares about solving it? What does a good solution look like? He warns against making adjustments based on current limitations, as this often leads to dead ends. Instead, a "clean-sheet design" approach should be taken, allowing teams to envision an ideal outcome without being constrained by existing systems.
2. *Fall in Love with the Problem, Not the Solution*: Zunger advises teams to avoid becoming attached to the systems they create. Instead, they should focus on the problems they aim to solve. He illustrates this with his own experience of retiring a successful system, viewing it as a graduation rather than a loss. The goal is to recognize that systems are temporary and should evolve as new problems arise.
3. *Aim for Technology that Feels Magical*: Zunger references Arthur C. Clarke’s idea that advanced technology should feel indistinguishable from magic. He argues that for technology to be truly effective, it should allow users to express their visions clearly and manipulate reality with ease. This involves ensuring that users can describe, see, and adjust their desired outcomes without unnecessary complexity.
Zunger concludes by comparing the mastery of these rules to the journey of a fencing student, emphasizing that true understanding comes from deeply grasping why these rules matter and applying them effectively.</t>
  </si>
  <si>
    <t>A Different Way of Looking at the Past and Future</t>
  </si>
  <si>
    <t xml:space="preserve">
Calvin Stevens reflects on how learning Mandarin shifted his understanding of the past and future. During a lesson, he discovered that the Chinese terms for "future" (yǐhòu) and "past" (yǐqián) literally translate to "behind" and "in front," respectively. This realization challenged his ingrained English perspective, which sees the future as ahead of us and the past as behind.
Stevens explains that in English, phrases like "put the past behind you and look towards the future" are romanticized but lack logical clarity. This linear view suggests we move from point A (the past) to point B (the future), often neglecting the importance of the past. He argues that while it’s natural to look forward for opportunities, it’s equally vital to acknowledge and learn from our past experiences.
His Mandarin teacher posed a thought-provoking question: can we truly "see" the future? Stevens concluded that while we can plan and imagine the future, it remains uncertain and unknowable. In contrast, the past is tangible and can be reflected upon with clarity, almost like reading a story laid out before us.
Stevens appreciates the Chinese cultural emphasis on ancestry and heritage, which encourages a deeper connection to the past compared to the often future-focused Western mindset. He suggests a balanced approach that involves living in the present, allowing individuals to appreciate both their history and future possibilities without losing sight of the moments they currently inhabit. Ultimately, he advocates for a harmonious blend of perspectives that honors the past while embracing the future, all in the context of the present.</t>
  </si>
  <si>
    <t>5 Paradoxes That Will Stretch Your Mind</t>
  </si>
  <si>
    <t xml:space="preserve"> 
Elias Bsaibes presents five intriguing paradoxes that challenge our understanding of reality and highlight our cognitive biases.
1. *The Dichotomy Paradox*: Originating from Zeno of Elea, this paradox illustrates that to reach a destination, one must first traverse half the distance, then half of the remaining distance, and so on infinitely. This implies that one could never actually arrive at their destination, raising questions about the nature of motion and time despite our ability to reach points in reality.
2. *Grelling–Nelson Paradox*: This self-referential paradox revolves around the concept of heterological words—words that do not describe themselves. For example, "long" is a short word, while "short" describes itself. The paradox arises when questioning if "heterological" itself is heterological, leading to a contradiction about its definition.
3. *Catch-22*: From Joseph Heller’s novel, this paradox describes a no-win situation where an individual cannot escape a dilemma due to contradictory rules. Captain Yossarian wants to be declared insane to avoid combat, but attempting to escape combat proves he is sane, illustrating the absurdities of bureaucracy and war.
4. *Monty Hall Problem*: This probability puzzle demonstrates how intuition can mislead us. In a game show scenario, switching choices after one option is revealed increases the probability of winning from 1/3 to 2/3, defying the intuitive belief that it’s a 50/50 chance.
5. *The Universe Question*: Despite the vastness of the universe and the likelihood of Earth-like planets, we have found no evidence of extraterrestrial civilizations. This paradox raises existential questions about our uniqueness and the nature of life itself, prompting reflections on meaning and existence.
Bsaibes concludes by encouraging readers to embrace life’s absurdities and forge their own meaning amidst these paradoxes.</t>
  </si>
  <si>
    <t xml:space="preserve"> 40 Life Lessons I Know at 40 (That I Wish I Knew at 20)</t>
  </si>
  <si>
    <t xml:space="preserve">
On his 40th birthday, Mark Manson shares valuable life lessons he wishes he had known at 20. Here are some key takeaways:
1. *Self-Reflection*: Your relationships reflect how you treat yourself. Cultivate self-respect to foster healthy connections with others.
2. *Action Over Inaction*: The only true failure is not trying. Embrace risk and action to discover what success means to you.
3. *Personal Responsibility*: Taking responsibility for your problems empowers you. Blaming others gives them control over your happiness.
4. *Define Yourself*: Avoid rigid identities. A flexible self-definition allows for growth and adaptability.
5. *Trust and Relationships*: Trust is foundational in all relationships. Honesty builds long-lasting connections, while dishonesty leads to failure.
6. *Embrace Change*: Growth often involves discomfort and loss. Allow yourself to grieve old identities to make room for new ones.
7. *Focus on What Matters*: If you’re not turning down distractions, you need to better prioritize your goals and values.
8. *Life Is Full of Problems*: Everyone has problems; they just vary in nature. Expect challenges and learn to navigate them.
9. *Pursue Meaningful Efforts*: The most rewarding things in life often require struggle and perseverance. Don’t shy away from difficult pursuits.
10. *It’s Never Too Late*: Change is always possible, regardless of age. Manson shares a story about a woman who began piano lessons at 62, mastering the instrument over decades.
These lessons emphasize the importance of self-awareness, responsibility, and the courage to embrace life’s complexities. Manson encourages readers to focus on what truly matters and to recognize that continuous growth is possible at any age.</t>
  </si>
  <si>
    <t>Fantasising About Consumerism: The Illusion of Satisfaction</t>
  </si>
  <si>
    <t>Fantasising About Consumerism
In "Fantasising About Consumerism," the author reflects on their aversion to unnecessary spending while acknowledging the allure of consumer culture. They describe themselves as a financially reserved individual, proud of resisting marketing tactics that tempt people to spend on things they don't need. For them, the act of being seduced into unnecessary purchases feels like an insult to their intelligence.
Despite this, the author enjoys exploring shopping centers, likening the experience to visiting an art gallery. They marvel at the curated displays and the potential of consumerism, even as they resist the urge to buy anything beyond essentials. They recognize the ease of spending compared to earning money, which fuels their determination to carefully consider purchases.
During a recent trip to IKEA for a cutting board, the author found themselves drawn to other items, such as a beautiful mug, even though they didn't need it. This experience sparked a realization: consumerism functions like a drug, offering temporary pleasure but ultimately leading to a cycle of desire that is never truly satisfied. The author compares this to drug addiction, where the initial high fades, requiring more purchases to achieve the same thrill.
The author concludes that while consumerism can provide fleeting joy, it lacks the depth of fulfillment found in meaningful relationships and personal growth. They argue that true happiness comes from investing in long-term values rather than seeking quick fixes through material possessions. Ultimately, the allure of consumerism is a fantasy that can distract from reality and genuine contentment.</t>
  </si>
  <si>
    <t>To Anyone Who Has Lost Themselves: Embracing the Journey Back to Wholeness</t>
  </si>
  <si>
    <t xml:space="preserve"> To Anyone Who Has Lost Themselves
In her reflective piece, Jamie Varon explores the complexities of love and self-identity, emphasizing how easily one can become lost amidst life's demands. She notes that love—whether for oneself, a partner, or life—requires ongoing attention and effort. When neglected, love can fracture slowly, leading to feelings of emptiness and confusion.
Varon describes her tendency to abandon herself during difficult times, retreating into a survival mode that distances her from love and joy. This self-inflicted suffering often feels familiar and safe, despite its negativity. She acknowledges the irony of living without truly feeling, highlighting how one can exist while being disconnected from their emotions.
She reflects on her struggles with alcohol as a means of escape and questions why she often resists the flow of life. Turning thirty has prompted her to confront these feelings, revealing a sense of fragmentation in her life. Yet, she recognizes her resilience and the ability to rise from past struggles.
Recommitting to self-love, Varon emphasizes the importance of gentle self-exploration and rediscovering joy in small moments. She encourages embracing the process of healing, even if the outcome looks different than before. Ultimately, Varon acknowledges that while love may break and crack, the journey back to wholeness is possible, requiring patience and care in the face of uncertainty.</t>
  </si>
  <si>
    <t>The Canva-ification of Everything: Creativity vs. Convenience in Design</t>
  </si>
  <si>
    <t xml:space="preserve"> The Canva-ification of Everything
In "The Canva-ification of Everything," JA Westenberg discusses the impact of Canva, the graphic design platform that has democratized design for millions. Founded in 2012, Canva allows users to create professional-looking visuals quickly and easily through templates and a drag-and-drop interface. With around 170 million monthly users and a valuation of $40 billion, Canva has transformed the way people approach visual content creation.
However, this accessibility has led to a homogenization of design aesthetics, resulting in a distinct "Canva look" characterized by pastel colors, minimalist layouts, and trendy fonts. While the platform enables users—especially those with limited resources—to produce competent designs, it often discourages originality and creativity. Many users opt for the most popular templates, leading to a visual landscape that feels bland and uniform.
The article compares this phenomenon to the McDonald’s-ization of food, where convenience and conformity overshadow uniqueness. On social media, where standing out is crucial for success, the prevalence of Canva templates exacerbates the challenge for small brands and individual creators to establish a distinctive visual identity.
Despite its benefits, Westenberg warns that a world dominated by Canva aesthetics risks sacrificing creative expression for ease and uniformity. While Canva has empowered many, the question remains about the long-term implications of allowing a single tool to shape our visual environment. Ultimately, it’s up to users to navigate this landscape thoughtfully and strive for originality amidst the convenience of templated design.</t>
  </si>
  <si>
    <t>Embracing Imperfection: What Your Mistakes Reveal About You</t>
  </si>
  <si>
    <t xml:space="preserve"> 
In "What Your Stupid Mistakes Say About You," Emilie reflects on the nature of mistakes and their implications for personal growth. She emphasizes that mistakes, while embarrassing, reveal important truths about ourselves: we’re not perfect, we’re not dumb, and we’re not boring.
You’re Not Perfect
Emilie argues that imperfection is a vital aspect of being human. Mistakes remind us that we are not robots and allow us to experience life authentically. She shares a humorous personal anecdote about causing a bubble tea explosion, illustrating that these moments of folly are part of our human experience. Embracing our flaws can ground us and help mitigate feelings of social anxiety.
You’re Not Dumb
Mistakes are often equated with ignorance, but Emilie challenges this notion. She highlights the paradox of learning: while failure feels humiliating, it actually contributes to our growth. Each mistake, no matter how trivial, increases our knowledge and prepares us for future challenges. Emilie encourages readers to view their errors as opportunities for improvement rather than indicators of inadequacy.
 You’re Not Boring
Emilie posits that our mistakes can be sources of humor and relatability. People often resonate with clumsy characters in stories because they reflect our own vulnerabilities. By adopting a spectator's perspective on our blunders, we can appreciate their potential for charm and comic relief.
Ultimately, Emilie underscores the importance of self-compassion in the face of errors. Acknowledging our fallibility allows us to learn, laugh, and grow, transforming our perceptions of mistakes into valuable life lessons. Next time you stumble, remember: it’s okay; that can happen.</t>
  </si>
  <si>
    <t>Unlocking the Power of Reading: How Books Benefit Your Brain</t>
  </si>
  <si>
    <t>The Benefits of Books on Your Brain
In "The Benefits of Books on Your Brain," Elias Bsaibes explores how reading daily positively impacts brain function and structure. He highlights that reading not only enhances intelligence but also improves mental health and may contribute to longevity.
 Brain Benefits
According to clinical psychologist Sabrina Romanoff, reading stimulates neurogenesis, creating new neurons and strengthening connections between existing ones. This process increases white matter in the brain, particularly in areas associated with language, comprehension, learning, and memory. Bsaibes quotes Joseph Addison, stating, "Reading is to the mind what exercise is to the body," emphasizing the importance of reading for cognitive health.
### Mental Benefits
Research indicates that reading for just 30 minutes can significantly reduce stress levels. A 2009 study found that students who read news articles experienced the lowest stress scores compared to those who watched humorous videos or practiced yoga. However, Bsaibes suggests opting for novels or non-fiction, as reading neutral news can sometimes induce stress.
 Expanding Knowledge
Books provide a deeper understanding of subjects compared to video content, helping to develop vocabulary and access insights from some of history's greatest thinkers. Bsaibes quotes Dr. Seuss, noting that reading expands knowledge and opens up new opportunities.
 Encouraging Reading
Despite the numerous benefits, today's screen-oriented generation often shuns reading. To foster a reading habit, Bsaibes suggests starting small—such as reading one page daily—and establishing a routine. He recommends buying physical books, as they engage more brain regions than digital formats.
In summary, Bsaibes advocates for the transformative power of reading, urging readers to embrace this valuable hobby for cognitive and emotional well-being.</t>
  </si>
  <si>
    <t xml:space="preserve"> 5 Things I Learned About Leadership from the Death &amp; Rebirth of Microsoft</t>
  </si>
  <si>
    <t xml:space="preserve">
In "5 Things I Learned About Leadership from the Death &amp; Rebirth of Microsoft," Dare Obasanjo reflects on the transformative leadership of Satya Nadella after the stagnant era under Steve Ballmer. Here are key lessons from Microsoft's turnaround:
### Lesson #1: Culture Eats Strategy for Breakfast
Nadella prioritized changing Microsoft’s culture, moving away from complacency and hubris. He instilled a "growth mindset," encouraging employees to embrace curiosity and learn from failures. This cultural shift transformed the company from within, fostering innovation and adaptability.
### Lesson #2: Do What’s Best for the Customer
Nadella shifted Microsoft’s focus from rigid strategy to customer-centricity. He approved Office for the iPad and prioritized Linux support on Azure, signaling a commitment to user needs over internal strategies. This change allowed Microsoft to integrate its products more effectively and respond to market demands.
### Lesson #3: Sometimes You Just Have to Cut Your Losses
Under Nadella, Microsoft made the tough decision to write off the Nokia acquisition, recognizing the lack of potential in the smartphone market. This willingness to abandon failing ventures signaled a new era of rational decision-making focused on future successes.
### Lesson #4: Every Investment Has an Opportunity Cost
CFO Amy Hood emphasized evaluating opportunity costs for every business request. This disciplined financial strategy ensured that investments were directed toward the most promising areas, such as Azure, rather than spreading resources too thinly across underperforming divisions.
### Lesson #5: Engineers Are Your Most Valuable Resource
Nadella recognized the importance of listening to engineers, restoring a software-centric approach to product development. By reducing bureaucratic barriers and embracing open-source technologies, Microsoft empowered its engineering teams, leading to increased productivity and morale.
Overall, Obasanjo’s observations highlight the critical role of cultural change, customer focus, and open communication in effective leadership.</t>
  </si>
  <si>
    <t>Why Urgency in Software Teams Is Counterproductive: Embracing Purpose Instead</t>
  </si>
  <si>
    <t>In her article, Kimber Lockhart argues against creating a sense of urgency within software teams, emphasizing that it often backfires. Leaders frequently feel pressured to instill urgency, believing it equates to faster progress. However, Lockhart suggests that this mindset leads to negative outcomes, such as shortcuts, increased micromanagement, and a decrease in trust among team members.
She explains that hurrying can result in superficial work, overlooking critical details and creative solutions. Instead, Lockhart advocates for fostering a sense of purpose, which provides a deeper understanding of the reasons behind work and inspires genuine commitment. A purpose-driven team is more likely to engage fully, resulting in higher quality output without the frantic pace.
Lockhart highlights that a strong sense of purpose leads to proactive behavior, where team members willingly invest extra time and energy to enhance their work. This approach contrasts sharply with urgency, which relies on deadlines and pressure. By focusing on purpose, leaders can create an environment where individuals are motivated by their impact on the world, ultimately achieving better results at a sustainable pace.
In summary, Lockhart argues that rather than pushing for urgency, leaders should cultivate a sense of purpose within their teams. This shift not only fosters engagement and creativity but also aligns the team’s efforts with meaningful outcomes, leading to effective and fulfilling work.</t>
  </si>
  <si>
    <t>The Sobriety Struggle: Confronting Social Isolation and Personal Challenges</t>
  </si>
  <si>
    <t>Karolina Kozmana reflects on the challenges and side effects of choosing sobriety, emphasizing that rejecting alcohol can lead to social isolation and personal upheaval. Initially, she felt great after quitting, saving money and experiencing improved health. However, the reality of being sober revealed significant social repercussions.
*Social Effects:*
- *People's Reactions:* Friends may question your choice, suspecting judgment or superiority. Some may stop inviting you to gatherings, believing you won't enjoy yourself, while others might pressure you to drink.
- *Friendship Dynamics:* Sobriety often divides friends into those who adapt and those who withdraw. This can result in losing friends who were primarily party companions.
*Personal Challenges:*
- *Behavioral Changes:* Without alcohol, individuals must navigate social situations without the substance that often dictated their behavior, leading to feelings of awkwardness and fatigue.
- *Increased Stress:* Observations of others’ behaviors become sharper, leading to potential discomfort in social settings, especially during family gatherings.
- *Dating Difficulties:* Sobriety complicates dating, as traditional venues involve drinking. Finding alternative activities can be challenging.
Kozmana notes that the emotional hangover—facing reality without the buffer of alcohol—can be more intense than physical hangovers. Ultimately, she suggests that while alcohol provides a temporary escape, sobriety forces individuals to confront the challenges of existence directly. The choice to be sober is significant and requires resilience, as it highlights the difficulties of human life in an unfiltered way.</t>
  </si>
  <si>
    <t>Eat The Frog: Mastering Productivity by Tackling Your Hardest Task First</t>
  </si>
  <si>
    <t>Eat The Frog: A Powerful Productivity Tip
Are you struggling with procrastination or looking to boost your productivity? One effective strategy is a simple concept known as "Eat the Frog." This idea, inspired by a metaphor, emphasizes tackling your most challenging task first.
Imagine you're in a restaurant with the freedom to choose any dish, but you must eat a frog first. This frog represents a daunting task. If you start with your favorite meal, anxiety about the frog will linger. However, if you eat the frog first, you’ll feel relief and can enjoy the rest of your meal without worry.
Similarly, in your work life, beginning your day with the most critical and demanding task can transform your productivity. Morning is when your willpower and focus are at their peak, making it the ideal time to confront tough challenges. Completing this task not only yields significant results but also creates a more relaxed atmosphere for the rest of your day.
To effectively "Eat Your Frog," follow these steps:
1. *Identify Your Key Task*: Determine the most important task the night before.
2. *Uninterrupted Focus*: Dedicate 30 to 90 minutes in the morning to work on this task without distractions.
3. *Avoid Distractions*: Don’t check emails or social media before tackling your frog.
This approach requires discipline, but the payoff is substantial. By prioritizing your hardest work, you set a positive tone for the day. So, what’s the one ‘frog’ you need to tackle tomorrow? Embrace the challenge, and the rest of your day will feel much easier.</t>
  </si>
  <si>
    <t>How To Make Your Writing So Original They Can’t Ignore You: 5 Strategies to Cultivate Unique Thinking</t>
  </si>
  <si>
    <t xml:space="preserve"> How To Make Your Writing So Original They Can’t Ignore You
Becoming an original thinker is a challenge many face, often feeling overwhelmed by the thoughts of others. As a teenager, I admired eloquent speakers like Jordan Peterson and Alan Watts, but struggled to articulate my own ideas. The education system often prioritizes memorization over critical thinking, leaving many ill-equipped to express their unique perspectives.
To cultivate originality, one must first become a skeptic. Reject preconceived beliefs and question the ideologies absorbed from family and society. This mental gymnastics allows for a fresh exploration of ideas. It's essential to recognize that originality is often a matter of perception; what seems new to one may feel familiar to another.
Here are five strategies to enhance your original thinking:
1. *Say The Same Thing, But From Your Perspective*: Explore existing ideas with your unique angle. Originality often lies in reinterpreting familiar concepts.
2. *Read What Few People Have Before*: Seek out lesser-known sources of information. Diving into obscure books or podcasts can reveal fresh insights.
3. *Connect Ideas From Different Disciplines*: Combine concepts from various fields. This interdisciplinary approach can spark innovative ideas and perspectives.
4. *Stop Being Afraid Of Frameworks*: Embrace frameworks to guide your creativity. They can help structure your thoughts and enhance clarity.
5. *Experimentation Is Your Teacher*: Engage in real-world experimentation to solve problems. Learning from experience fosters unique insights and creative solutions.
By practicing these strategies, you can develop your original voice and create work that resonates with others. Embrace the journey of discovering your thoughts and sharing them boldly.</t>
  </si>
  <si>
    <t xml:space="preserve"> 6 Mac Apps That Are So Good, They Feel Illegal</t>
  </si>
  <si>
    <t xml:space="preserve">
If you're a Mac user looking to boost productivity and streamline your workflow, here are six standout apps that can transform your daily tasks.
1. *CompressX*: This app specializes in offline compression of GIFs, images, and videos, reducing file sizes by up to 90% without compromising quality. It supports formats like MP4 and WebP, and allows for batch processing, making it a favorite among over 4,500 users.
2. *MacWhisper*: Ideal for converting audio to text, MacWhisper transcribes recordings from meetings or interviews swiftly and accurately. It supports over 100 languages and enables you to edit, highlight, and export transcripts in various formats, all through a simple drag-and-drop interface.
3. *Monster Writer*: This tool simplifies the writing process for students, managing formatting, citations, and footnotes automatically. It lets you focus on content creation without the hassle of tedious formatting, making it perfect for theses and papers.
4. *Screen Studio*: A user-friendly screen recording tool, Screen Studio allows you to create professional-quality recordings effortlessly. You can capture your screen along with webcam and audio, personalize your branding, and share videos easily.
5. *Text Snipper*: This app enables you to extract text from images, videos, and PDFs. It's perfect for copying text from any visual content, including QR codes. Text Snipper can also read text aloud, making it a great tool for language learners.
6. *Type*: Type is a discreet note-taking app that lets you jot down ideas without interrupting your workflow. It appears only when needed and offers customizable shortcuts for efficient note management.
These apps not only enhance productivity but also make everyday tasks more enjoyable and efficient.</t>
  </si>
  <si>
    <t>7 Awesome and Free AI Tools You Should Know</t>
  </si>
  <si>
    <t xml:space="preserve">
Artificial Intelligence continues to evolve, offering innovative tools that enhance productivity and creativity. Here are seven free AI tools worth exploring:
1. *GFP-GAN*: This tool specializes in photo restoration, allowing users to fix old or damaged photos by filling in missing details with realistic accuracy. Developed by Tencent, it’s user-friendly and can process low-quality images in seconds. You can try a demo for free and access the source code for personal projects.
2. *Copy.ai*: A powerful copywriting tool, Copy.ai generates unique content based on a brief description provided by the user. It’s ideal for creating social media posts, blog articles, and product descriptions, making it invaluable for content creators.
3. *JADBio*: A no-code machine learning platform designed for users without programming expertise. JADBio allows you to upload curated data for analysis, making it an excellent resource for students and anyone interested in predictive modeling.
4. *DALL-E 2*: Created by OpenAI, this image generation tool can create realistic images and art from text descriptions. It allows users to combine various concepts and styles, making it a fun and creative tool to experiment with.
5. *Notion.ai*: A feature within Notion that generates content based on user prompts. Whether you need a blog post or a recruitment email, Notion.ai creates the content instantly, enhancing the note-taking experience.
6. *Lumen5*: This video creation platform simplifies the process of making videos by turning uploaded transcripts into complete video sequences. It offers templates and a library of images, making it perfect for social media content.
7. *Lalal.ai*: An AI tool for audio processing, Lalal.ai allows users to separate music tracks, removing vocals and isolating instruments without quality loss. It provides 10 minutes of processing for free, with affordable one-time fees for additional use.
These tools provide valuable resources for anyone looking to enhance their digital content creation and analysis.</t>
  </si>
  <si>
    <t>What is a Quantum Computer and How Does It Work?</t>
  </si>
  <si>
    <t xml:space="preserve"> 
Quantum computing represents a revolutionary leap in technology, akin to the agricultural or industrial revolutions. Unlike conventional computers, which process information using bits (0s and 1s), quantum computers utilize quantum bits, or qubits. Qubits can exist in multiple states simultaneously due to the principle of superposition, allowing quantum computers to perform many calculations at once.
A key feature of qubits is entanglement, where multiple qubits are interconnected through a quantum "network." Changes in one qubit's state affect others instantaneously, enhancing the computer's computational power exponentially. For instance, a quantum computer with 1,180 qubits could represent more states than there are atoms in the known universe, enabling it to explore numerous possibilities simultaneously.
This capability allows quantum computers to tackle complex problems much faster than traditional computers. For example, in logistics, a quantum computer could analyze thousands of potential delivery routes at once, identifying the most efficient path nearly instantaneously.
However, building and scaling quantum computers poses significant challenges. Qubits are sensitive to environmental interference, making them unstable. This phenomenon, known as quantum decoherence, requires sophisticated isolation techniques to maintain qubits in their delicate states. As more qubits are added, maintaining stability becomes increasingly difficult.
Despite these challenges, quantum computing holds promise for various fields, including finance, pharmaceuticals, and climate modeling. It could revolutionize data analysis and optimization, but the technology will likely coexist with traditional computing methods rather than replace them entirely.</t>
  </si>
  <si>
    <t>Why I Left Academia to Work for a YouTuber</t>
  </si>
  <si>
    <t xml:space="preserve"> 
In September 2023, I made the significant decision to leave my tenure-track position as an Economics lecturer to work as Head of Content for YouTuber Ali Abdaal. This transition sparked varied reactions from colleagues, ranging from admiration to disbelief. My decision was not impulsive; it stemmed from a desire for personal growth and creativity, rather than dissatisfaction with academia.
Despite enjoying my role as a professor—engaging with students and colleagues—I felt restricted by the narrow focus of academic research and the repetitive nature of teaching the same material. I craved a more dynamic environment, where I could learn diverse skills and collaborate with creative minds. Working with Ali allowed me to explore content creation, project management, and marketing, bringing a refreshing change from the academic setting.
Impact was also a key consideration. While academic research can be influential, the feedback loop in the creator economy is much quicker, allowing for immediate engagement with a broader audience. At the time of my decision, Ali’s channel had around 5 million subscribers, starkly contrasting with the limited reach of academic publications.
Status and identity played a role in my contemplation; leaving a prestigious academic position felt risky. However, I realized that perceived value does not equate to actual impact. In the creator space, collaborations and real-world contributions often hold more weight.
Ultimately, I prioritized autonomy and fulfillment, seeking a career that aligned with my interests and offered opportunities to make a tangible difference. My journey reflects the personal nature of career decisions—what suits one may not suit another, and that diversity in paths is essential.</t>
  </si>
  <si>
    <t>The End of the Subscription Era is Coming</t>
  </si>
  <si>
    <t xml:space="preserve">
We are currently in the midst of a subscription era that spans various industries, from streaming services to food delivery. This model has arisen as traditional advertising revenues decline and brick-and-mortar businesses struggle. However, the subscription model's sustainability is now being questioned, particularly in media.
While platforms like Substack and OnlyFans have enabled creators to monetize their work, the average earnings reveal a stark reality. For instance, while Substack boasts millions of subscribers, the earnings for most writers are minimal, averaging around $13,600 annually when divided among all contributors. The same trend occurs on OnlyFans, where the top creators earn disproportionately more than the average user.
Consumers are feeling the pinch as subscription costs rise. For example, a full-year subscription to The New York Times can exceed $845, making it far more expensive than multiple Substack subscriptions. This inflation in subscription prices raises concerns about the long-term viability of such models, especially as individuals tighten their discretionary spending amid a cost-of-living crisis.
The growth of subscription services may seem upward, but it is unsustainable. The quest for autonomy and niche content has led creators and audiences to abandon traditional media in favor of personalized subscriptions. However, as the novelty fades and financial realities set in, many creators may find themselves disillusioned.
In summary, while the subscription model offers opportunities for some, it also creates significant disparities and challenges. As the excitement of this model wanes, the industry must prepare for a potential reckoning, where consumers and creators alike may need to rethink their reliance on subscriptions.</t>
  </si>
  <si>
    <t>You Need to Feel Progress, Not Complete</t>
  </si>
  <si>
    <t xml:space="preserve">
Many people struggle with productivity and taking action toward their goals because they misinterpret progress and completion. Progress doesn't always equate to a feeling of being "done." Even a 1% improvement is still progress, and it doesn't need to follow a linear path. For example, gaining followers on social media might not be a straight climb; it can fluctuate month by month.
The focus on completion rather than progress can lead to dissatisfaction and inconsistency. Many fail to recognize the importance of celebrating small wins, which are essential for building motivation and consistency. Feeling complete doesn't require achieving monumental tasks; even minor accomplishments can foster a sense of fulfillment.
Starting small is a powerful strategy for overcoming procrastination. Whether it's reading, writing, or exercising, initiating the process with manageable tasks—like reading a single sentence or preparing workout gear—can make a difference. This approach allows individuals to experience daily wins and gradually build confidence.
To feel progress and completeness, commit to starting small and consistently engaging in these tasks for at least 30 days. Once established, you can gradually increase the difficulty or volume, but the key is to maintain consistency.
Ultimately, by focusing on incremental progress rather than the daunting size of a goal, you can cultivate a sense of achievement and maintain momentum toward larger tasks. Embrace the journey of small wins to enhance your productivity and self-improvement.</t>
  </si>
  <si>
    <t>How to Improve Your English Daily</t>
  </si>
  <si>
    <t xml:space="preserve"> 
Improving your English requires a mix of structured activities and self-awareness. Here are some strategies to enhance your language skills effectively:
1. *Quality Over Quantity*: Focus on eliminating distractions and prioritizing tasks that align with your top goals. Apply the 80-20 rule by concentrating on activities that yield the highest returns in your learning journey.
2. *Consistent Effort*: Embrace the idea of gradual progress, akin to James Collins' "20 Mile March." Instead of exhausting yourself in one session, aim for small daily efforts. This approach helps in maintaining motivation and avoiding burnout.
3. *Group Activity - Pronunciation Practice*: Organize group sessions to practice pronunciation. Use challenging words and phrases, allowing each participant to pronounce them while others provide supportive feedback. This fosters a collaborative learning environment.
4. *Solo Activity - Vocabulary Monster*: Develop your vocabulary by finding 1-3 new words daily from various sources like books, articles, or conversations. Write down definitions, synonyms, and context sentences to reinforce understanding. Use these words in conversation or writing to solidify your learning.
5. *Review and Reflect*: At the end of each week, review the words you've learned and assess your progress. Challenge yourself to use as many new words as possible in a single paragraph or story.
By focusing on small, manageable tasks and incorporating both group and solo activities, you can steadily improve your English skills while keeping the process enjoyable and sustainable. The key is consistency—aim for at least 10 minutes of practice each day to build a solid foundation.</t>
  </si>
  <si>
    <t>How We Kill Creativity and Why It Matters More Than Ever</t>
  </si>
  <si>
    <t xml:space="preserve"> 
As we face an increasingly automated future, the importance of creativity in the workforce cannot be overstated. While the World Economic Forum highlights analytical thinking as crucial, creative thinking ranks closely behind, essential for navigating disrupted workplaces. However, our systems—parents, schools, and organizations—often stifle this innate creativity.
From childhood, many of us are conditioned to hear "no" more often than "yes," which limits exploration and experimentation. This is evident in the way children are discouraged from probing their environment, leading to a binary understanding of the world. As Neil deGrasse Tyson states, children are born scientists, but adults frequently inhibit this natural curiosity.
In educational settings, the emphasis on deductive and inductive reasoning often overshadows abductive reasoning, a critical component of creative problem-solving. Abductive reasoning allows for flexible thinking and innovative insights, yet traditional education tends to reward only "the right answer," stifling creative processes.
Moreover, many organizations still adhere to outdated management practices that prioritize efficiency over innovation. This approach discourages experimentation and fails to recognize the unpredictable nature of creativity. Instead of fostering an environment where mistakes are seen as learning opportunities, workplaces often promote competition over collaboration, further hindering creative expression.
In summary, as jobs become increasingly automated, embracing and nurturing creativity is vital. By recognizing and overcoming the barriers imposed by our upbringing, education, and workplace culture, we can harness creativity as our most valuable asset in an evolving job landscape. Creativity is not just a skill; it's our greatest competitive advantage against the rise of artificial intelligence.</t>
  </si>
  <si>
    <t>Accelerated vs. Blinkist vs. Headway: Best Learning App 2024</t>
  </si>
  <si>
    <t xml:space="preserve"> 
In the realm of book summary apps, three popular choices are AcceleratEd, Blinkist, and Headway, each offering unique features for self-improvement. Here's a breakdown of their offerings:
*1. AcceleratEd*: Priced at $79.99 per year, this app positions itself as a holistic EdTech platform. Beyond book summaries, it includes sleep stories, meditation guides, and daily news across various categories. Its standout feature is the AskTed chatbot, which helps users understand complex terms and concepts. The app offers a free tier with one daily book summary and curated collections on popular topics.
*2. Blinkist*: Previously a favorite, Blinkist costs $99.99 annually and provides a wide array of curated collections. It features a "What’s in it for me" section to help users decide on book relevance. However, a recent UI change has made navigation less user-friendly, requiring continuous scrolling rather than swiping between chapters. Blinkist also lacks synchronized audio and text highlighting, complicating the reading experience.
*3. Headway*: At $119 per year, Headway boasts a clean and simple interface, focusing on microlearning with daily challenges and spaced repetition. While it offers various curated collections, users may find the narrator's voice less appealing. The app excels in turning insights into flashcards for easy review.
*Final Verdict*: Each app caters to different preferences. AcceleratEd is best for comprehensive learning, Blinkist for curated collections, and Headway for interactive learning experiences. Ultimately, the choice depends on user experience and personal needs. These apps serve as valuable tools for quickly exploring books and can enhance your overall learning journey.</t>
  </si>
  <si>
    <t>10 Micro Steps to Break Free From Analysis Paralysis</t>
  </si>
  <si>
    <t xml:space="preserve">
Analysis paralysis can feel overwhelming, often leaving us stuck in a cycle of overthinking as we grapple with our dreams and ideas. The stress of inaction weighs heavily, manifesting as anxiety and self-doubt. To combat this, here are ten actionable micro steps to help break free:
1. *Name Your Excuses*: Write down all your excuses to confront them. This helps to expose them as mere delay tactics.
2. *Calculate the Real Cost*: Assess the daily toll of inaction. For many, it's the burden of unfinished ideas and eroded self-trust.
3. *Start Small*: Make embarrassingly small moves, such as writing one sentence or making a single phone call. It’s about movement, not magnitude.
4. *Embrace Action Over Analysis*: Understand that clarity emerges from taking action. Accept that initial attempts may be wrong.
5. *Set a Thinking Timer*: Limit your analysis time to five minutes. Once the timer goes off, commit to making a move.
6. *Create Consequences for Inaction*: Share your plans with someone else to create accountability. Make staying still uncomfortable.
7. *Adopt the Two-Minute Rule*: If a decision takes less than two minutes, make it immediately without deliberation.
8. *Practice Imperfect Action*: Allow yourself to do something poorly, such as writing a rough draft. Cultivate tolerance for imperfection.
9. *Use the Future Self Hack*: Write a letter from your future self, detailing the positive outcomes of taking action.
10. *Track Your Triggers*: Identify situations that lead to analysis paralysis, not to avoid them, but to recognize and address them.
Ultimately, overcoming analysis paralysis is about trusting ourselves to handle mistakes and embrace movement, however small. Each step forward, no matter how minor, can create a ripple effect, helping to clear the mental traffic jam and encourage further action.</t>
  </si>
  <si>
    <t>Some Things Don’t Go As Planned Because You Deserve Better</t>
  </si>
  <si>
    <t xml:space="preserve">
Life often unfolds in unexpected ways, and while we may hope for specific outcomes, it’s important to remember that not getting what we want doesn’t reflect our worth. Instead, it may signify that we are meant for something greater than our original vision.
The belief that “everything happens for a reason” suggests that every experience holds a purpose, even when it feels discouraging. When our dreams don’t materialize, it’s essential to be kind to ourselves and resist self-criticism. What we think we desire may not align with our highest good, and life often redirects us toward better opportunities.
Disappointments, such as a missed job opportunity or an ended relationship, are not failures but rather signs guiding us to something more fulfilling. Every rejection serves as a redirection, teaching us lessons and fostering growth. If something hasn’t come to fruition yet, it may simply not be the right time.
It’s vital to trust the process and recognize that we are deserving of the best that life offers. Each closed door is an indication that there’s something better ahead, and one day, we may look back and see how everything fell into place, even the moments that felt like setbacks.
In summary, embrace the belief that what’s meant for you will not pass you by. Trust in your journey, remain open to opportunities, and know that you are worthy of all the beautiful things life has to offer. You were never meant to settle, and you never will.</t>
  </si>
  <si>
    <t xml:space="preserve"> What Are They Trading?</t>
  </si>
  <si>
    <t xml:space="preserve">
In a world dominated by technology, many people spend their days glued to their screens, often consuming content created by others rather than engaging in their own lives. This phenomenon raises questions about what we are sacrificing in the process. Michael Chalmers reflects on conversations with individuals of varying ages, revealing a common thread: they are primarily watching others instead of actively participating in their own experiences.
The impact of technology has been profound, particularly since the rise of smartphones and social media. Nicholas Carr, in his 2008 piece "Is Google Making Us Stupid?", warned that the Internet diminishes our ability to think critically and concentrate deeply. Nearly two decades later, the situation seems even more dire, with reports indicating that the average American spends about 4.5 hours daily on their phones, with Gen Z averaging over 6 hours.
This excessive screen time contributes to physical issues like "tech neck" and eye strain, and it fuels concerns about mental health and cognitive decline. Studies show that many individuals feel their attention spans are shrinking and struggle to discern reliable information online. Despite this, there is a pervasive belief that technology enhances our lives.
Chalmers shares a poignant conversation with his niece, who insightfully asks, "What are they trading?" This question captures the essence of the issue: people are trading their lives and experiences for someone else’s curated content. As we consume others' lives through screens, we risk losing touch with our own reality and potential for personal growth. The challenge lies in recognizing this trade-off and finding a balance between digital engagement and real-world experiences.</t>
  </si>
  <si>
    <t>Reframe Your Perspective of Time</t>
  </si>
  <si>
    <t xml:space="preserve">
In "Someday Is Today," author Matthew Dicks presents a powerful perspective on time management that can significantly shift how we approach our daily tasks. During a conversation in a McDonald's, Dicks shares an important lesson with a woman who hasn't started her book. He points out that she was seven minutes late, during which he wrote nine good sentences. This exchange highlights the concept that even small increments of time can contribute meaningfully to our goals.
We often believe that significant progress requires long, dedicated hours of work. This mindset can lead to wasted minutes, as we wait for "perfect" starting points, like waiting for the clock to strike the next half-hour. However, Dicks emphasizes that each minute offers an opportunity for productivity. For instance, spending just one minute reading brings you closer to gaining knowledge, while mindless activities like playing games yield no real benefit.
The cumulative effect of these small time investments is profound. For example, three hours of daily TV watching adds up to nearly 1,095 hours a year, equating to 45 days lost. In contrast, dedicating just 15-30 minutes daily to reading can result in finishing 15 books in a year.
Ultimately, the key takeaway is that every minute counts. By recognizing the potential in small time increments, we can make substantial progress toward our goals. The challenge lies in using these seemingly insignificant moments wisely, transforming them into stepping stones for personal growth and achievement. Time is precious, and how we choose to spend it can shape our futures.</t>
  </si>
  <si>
    <t>5 Morning Habits That Will Change Your Life</t>
  </si>
  <si>
    <t xml:space="preserve">
A solid morning routine can significantly enhance your productivity and overall well-being. Here are five impactful habits to incorporate into your mornings:
*1. Make Your Bed*: This simple task can set a positive tone for your day. Retired Navy Admiral William H. McRaven emphasizes that making your bed accomplishes the first task of the day, instilling a sense of pride and discipline that encourages further productivity.
*2. Meditation*: Starting your day with mindfulness meditation fosters calmness and self-awareness. It reduces stress, enhances attention span, and improves sleep quality. Embracing silence in the morning can profoundly impact your mental state throughout the day.
*3. Morning Pages*: This practice involves writing freely about whatever comes to mind, without worrying about grammar or coherence. It’s not just for writers; it helps anyone tap into their creativity and gain deeper insights into their thoughts and emotions. If morning pages aren’t appealing, consider adopting any form of self-reflection.
*4. Gratefulness*: Practicing gratitude can be challenging, especially during tough times. However, recognizing the positive aspects of your life, such as having a home and family, can foster compassion and happiness. Gratitude sets a positive mindset for the day ahead.
*5. Get the Body Moving*: Engaging in morning exercise—be it stretching, yoga, or weights—boosts both physical and mental health. Exercise releases chemicals like dopamine and serotonin, enhancing mood and reducing stress, setting you up for a productive day.
Incorporating these habits can lead to a happier, more successful life, reinforcing the idea that "excellence is not an act, but a habit."</t>
  </si>
  <si>
    <t xml:space="preserve"> 5 Brutal Truths About Self-Doubt (That Will Actually Help You)</t>
  </si>
  <si>
    <t xml:space="preserve">
Self-doubt is a universal experience, yet it can feel isolating and overwhelming. Here are five truths that can help reframe your relationship with self-doubt:
*1. Self-Doubt is Boring*: While it may feel unique to you, self-doubt is a common human experience. Recognizing that others share similar feelings can provide comfort. When you write down your doubts, you may find they look mundane and familiar, reminding you that you’re not alone in this struggle.
*2. Perfection is Procrastination in Disguise*: The quest for perfection often leads to paralysis. Instead of waiting for the perfect moment to act, understand that good enough is often sufficient. Set a timer and commit to finishing a task, realizing that life continues regardless of your perceived imperfections.
*3. Anxiety Has a Purpose*: Anxiety often signals our desire to be seen and accepted. Instead of viewing it as a hindrance, see it as an invitation to explore where you may not be trusting yourself. Embrace your authenticity, and allow yourself to be vulnerable.
*4. Competence Feels Different Than You Expect*: Competence doesn’t mean eradicating self-doubt; it involves navigating uncertainty daily. The most capable individuals continue to learn and adapt. Collect evidence of your abilities to counteract feelings of inadequacy.
*5. The Voice of Self-Doubt Will Remain*: Accept that self-doubt will always be a part of your journey. Even confident individuals experience doubt. Rather than trying to silence it, acknowledge its presence and continue moving forward. Your self-doubt doesn’t define your potential; it’s simply part of the process of doing something meaningful.
By understanding and reframing self-doubt, you can use it as a tool for growth rather than an obstacle to success.</t>
  </si>
  <si>
    <t>A guide to unconventional careers</t>
  </si>
  <si>
    <t>This post reflects on the journey of transitioning into an unconventional career, specifically leaving a tenure-track position as an Economics lecturer to work for a YouTuber. The author highlights the primary challenge of unconventional careers: the lack of a clear path or predefined progression, which demands a high degree of self-direction.
The key to succeeding in such careers is "Career Agency," which involves skills like prioritizing tasks, managing time effectively, understanding your employer's perspective, and balancing initiative with seeking guidance. The post also contrasts conventional and unconventional career paths, noting that conventional careers provide clear progression, predictable returns, and low variance, while unconventional ones come with higher risks and unpredictable outcomes.
To navigate these challenges, the author offers three strategies:
Be Strategic About Skill Development: Focus on becoming proficient in two or more areas (rather than just one) to stand out in the competitive market. This flexibility allows you to develop a unique combination of skills.
Write Your Job Description: In unstructured environments, it’s crucial to define your roles, responsibilities, and key metrics of success. This clarifies how you add value and helps signal your growth to employers or clients.
Maximize Your Network Surface Area: Take advantage of the flatter hierarchies in unconventional careers by actively networking and offering value rather than just seeking it. Building genuine relationships can lead to unexpected opportunities.</t>
  </si>
  <si>
    <t>Essential PC Security Tools to Protect Against Hacks: Safeguard Your Data and Privacy</t>
  </si>
  <si>
    <t>Essential PC Security Tools to Protect Against Hacks
In today's digital landscape, the risk of cyber threats is higher than ever. To safeguard your data and privacy, consider implementing these essential security tools:
*1. Antivirus Software*: At a minimum, ensure that Windows Security is activated on your device. For added protection, consider paid options like Norton 360 Deluxe, which offers comprehensive security features such as dark web monitoring and a VPN.
*2. Password Manager*: A password manager is crucial for maintaining strong, unique passwords across accounts. While built-in options from Google and Apple are good, independent services like Bitwarden or Dashlane provide enhanced features, including password sharing and breach monitoring.
*3. Two-Factor Authentication (2FA)*: Implementing 2FA adds an extra layer of security. Use apps like Authy or Google Authenticator to generate one-time codes for account access. This ensures that even if your password is compromised, unauthorized access is still prevented.
*4. Passkeys*: Consider using passkeys for logging into accounts, as they offer a password-free, secure method tied to your device. They are easier to manage and less susceptible to theft compared to traditional passwords.
*5. Email Masks*: To enhance privacy, use email masking services that generate unique email addresses for different accounts. This prevents attackers from easily guessing your email and reduces the risk of credential stuffing.
*Optional Bonus: Google Voice Number*: For added security, use a Google Voice number for non-sensitive accounts. This helps protect your real phone number from potential SIM jacking.
By integrating these tools into your digital routine, you can significantly bolster your defenses against cyber threats.</t>
  </si>
  <si>
    <t>Essential Steps for Laptop Privacy: Securing Your Microphone and More</t>
  </si>
  <si>
    <t>Essential Steps for Laptop Privacy: Beyond Just Covering the Webcam
Covering your laptop's webcam is a common practice for privacy, but it’s not enough to fully protect yourself from potential spying. As highlighted by Kaspersky, malware can easily access both your camera and microphone, making it crucial to block audio access as well.
Here are effective ways to secure your microphone:
*1. Use a Headset*: Plug in a headset with a mute button or a non-functional mic. Mute the microphone and check in Windows’ Sound settings to ensure it’s set as the active input device. This method is quick and easy.
*2. Disable the Microphone*: For a more secure option, you can disable the built-in microphone in your laptop’s settings. In Windows 11, go to Sound settings, select your mic under Input, and click "Don’t allow." For Windows 10, navigate to Sound settings, click on Device properties, and check the box to disable it. This approach requires re-enabling the mic when you want to use it, making it suitable for those who rarely use the microphone.
*3. Manage Multiple Devices*: If you have multiple audio devices, selectively disable those you don’t use to simplify your settings. This can help prevent accidental audio capture.
While these steps enhance your privacy, maintaining updated antivirus software and being cautious about suspicious downloads and websites is essential for preventing malware infections in the first place. By taking these precautions, you can significantly reduce the risk of unauthorized access to your audio and video feeds.</t>
  </si>
  <si>
    <t>Alphabet's Taara Chip: Revolutionizing High-Speed Internet with Light Beams</t>
  </si>
  <si>
    <t xml:space="preserve"> Alphabet's Taara Chip: Revolutionizing High-Speed Internet with Light Beams
Alphabet has introduced the Taara chip, a groundbreaking silicon photonic chip designed to deliver low-cost, high-speed internet, particularly in remote areas. Mahesh Krishnaswamy, general manager of Taara, explained that this new chip, roughly the size of a fingernail, significantly enhances the technology previously used in Taara Lightbridge, which relied on larger equipment to steer light for data transmission.
Taara’s technology, developed from the now-defunct Project Loon, transmits data using narrow, invisible light beams at speeds up to 20 gigabits per second over distances of 20 kilometers (12.1 miles). Unlike traditional fiber optics, Taara’s system does not use cables; instead, it emits beams of light that require precise alignment between two units for secure data transmission.
The installation process for Taara's light-beaming units is notably quick, taking only days compared to the months or years needed for fiber installation. Initial lab tests demonstrated data transmission at speeds of 10 Gbps over one kilometer using the new chips. The team is working to enhance the chip's capacity and range, aiming to create versions with thousands of light emitters, with expectations for availability by 2026.
Taara’s innovative approach could significantly impact internet access in underserved regions, making high-speed connectivity more accessible and efficient.</t>
  </si>
  <si>
    <t>Microsoft Launches Native Copilot AI App for Mac with Free Features and Tech Deals</t>
  </si>
  <si>
    <t>Microsoft has launched a native Mac app for its Copilot AI assistant, initially available in the US, UK, and Canada. This app mirrors the functionalities of the web version but adds convenient features like a keyboard shortcut (Command + Space) for quick access and support for dark mode. Recently, Microsoft also announced that its new features, Voice and Think Deeper, which utilize OpenAI's o1 model, will be accessible for free to all users. These initiatives aim to expand Copilot's user base.
The introduction of a dedicated macOS app is notable, especially given the historical challenges big tech companies face when optimizing software for rival platforms. Previously, Copilot was available only as an iPhone and iPad app, making this a swift addition to the Apple ecosystem.
In related news, Engadget has highlighted various tech deals, including discounts on Apple products. A four-pack of Apple AirTags is now priced at $65, down from $99, marking a significant 35% reduction. Other deals include the Apple Watch Series 10 at $329, a $200 discount on the Samsung Galaxy S25 Ultra with a free gift card, and various offers on Anker chargers and other tech gadgets.
Overall, the launch of the Copilot app and the ongoing tech deals reflect Microsoft's commitment to enhancing user accessibility and broadening its audience while providing consumers with attractive purchasing options in the tech market.</t>
  </si>
  <si>
    <t>Amazon's Ocelot Chip: A Leap Toward Practical Quantum Computing with Error Correction</t>
  </si>
  <si>
    <t>Amazon has entered the quantum computing arena with its new chip, Ocelot, designed specifically for error correction. This prototype aims to enhance the effectiveness of Amazon Web Services' quantum error correction architecture, promising to reduce implementation costs by up to 90% compared to existing methods. Quantum computing leverages quantum bits, or qubits, which can represent both 1 and 0 simultaneously, allowing for significantly faster problem-solving capabilities.
Ocelot utilizes "cat qubits," named after the Schrödinger's cat thought experiment, which help to suppress certain types of errors. This innovation addresses a major challenge in quantum computing: error rates. Qubits are highly sensitive to environmental changes, and increasing the number of qubits can lead to more errors. Ocelot features five data qubits, five stabilizing buffer circuits, and four error-detecting qubits, all designed with quantum error correction as a primary focus.
Oskar Painter, director of quantum hardware at AWS, emphasized that practical quantum computing must prioritize error correction. This development follows Google's introduction of its Willow chip, which also aims to reduce error rates with additional qubits. Amazon’s Ocelot represents a significant step toward making practical quantum computing a reality.
In related news, Engadget highlighted various tech deals, including a four-pack of Apple AirTags for $65 and discounts on Apple products, portable speakers, and other gadgets. These deals reflect ongoing consumer interest in the latest technology.</t>
  </si>
  <si>
    <t>OpenAI Unveils GPT-4.5: Enhanced Emotional Intelligence and Reduced Hallucinations</t>
  </si>
  <si>
    <t>OpenAI has introduced GPT-4.5, a significant upgrade in its chatbot capabilities, designed to enhance natural conversation and emotional intelligence. This model is currently not available for free users but serves as a preview for future developments, including GPT-5. In initial tests, users found GPT-4.5 to engage more empathetically than previous models, offering responses that prioritize understanding and emotional connection.
One notable example shared by OpenAI highlights GPT-4.5’s ability to respond sensitively to users discussing personal challenges, offering options for conversation or distraction instead of overwhelming them with advice. The improvements in GPT-4.5 stem from advancements in unsupervised learning, allowing the model to recognize patterns in a vast dataset without explicit guidance. This has resulted in a model with broader knowledge and a deeper understanding of the world, contributing to a reduced rate of "hallucinations," or incorrect information.
In evaluations, GPT-4.5 achieved a 37.1% hallucination rate on the SimpleQA benchmark, outperforming previous models. However, it remains a general-purpose model and is not a direct replacement for OpenAI’s reasoning systems or multimodal capabilities offered by other models like GPT-4o.
OpenAI views GPT-4.5 as a transitional model, with plans for GPT-5 to integrate more advanced features. While ChatGPT Pro subscribers can access GPT-4.5 now, broader availability for Pro and Team users is expected next week. Overall, this new model aims to bring enhanced conversational abilities and emotional nuance to users, paving the way for more sophisticated future models.</t>
  </si>
  <si>
    <t>New Mars Discovery Suggests Oceans and Beaches Once Existed, Potentially Supporting Life</t>
  </si>
  <si>
    <t>Recent research, published in the Proceedings of the National Academy of Sciences, indicates that Mars may have once had oceans and sandy beaches, based on data from China's Zhurong rover. This discovery contrasts sharply with the current dry and inhospitable conditions on the planet.
Scientists analyzed below-ground imaging data from the rover, revealing features that closely resemble those found in coastal regions on Earth. The subsurface material detected was angled and tilted towards a lowland area, which likely indicates the presence of an ancient ocean. Dr. Benjamin Cardenas, a co-author of the study from Penn State University, noted that the radar data suggests the historical presence of tides, waves, and rivers that supplied sediment, all of which point to an extended period of aquatic activity.
The question of whether Mars ever hosted oceans has been debated for years. This new evidence supports previous findings that the planet had flowing rivers and lakes in its past and suggests that liquid water may still exist beneath its surface today.
Cardenas emphasized the significance of beaches as environments where life might have originated on Earth. He advocates for future missions to Mars to explore these ancient coastal areas for potential signs of past life. Overall, this discovery adds to the growing body of evidence that Mars was once a more hospitable environment, potentially capable of supporting life.</t>
  </si>
  <si>
    <t>Intuitive Machines Prepares for Athena Lunar Lander Launch in 2025 to Explore Moon’s Resources</t>
  </si>
  <si>
    <t>Intuitive Machines is set to launch its second lunar lander, Athena, no earlier than February 26, 2025, aboard a SpaceX Falcon 9 rocket. This mission follows the company’s historic achievement last year with its Odysseus spacecraft, which marked the first commercial moon landing. Athena is part of NASA’s Commercial Lunar Payload Services (CLPS) program and is expected to reach the moon approximately a week after launch, aiming for a landing around March 6.
Athena will carry a suite of NASA instruments, including a drill and a mass spectrometer, to conduct one of the first on-site demonstrations of resource utilization on the lunar surface. These tools will analyze the soil at the lunar South Pole for volatile compounds, advancing our understanding of potential resources on the moon.
This mission also provides Intuitive Machines with an opportunity to ensure a successful landing; while Odysseus did land on the moon, it toppled over and ended up on its side. The upcoming mission is critical for reinforcing the company’s capabilities in lunar landings and expanding scientific knowledge about the moon's resources.
Overall, Athena’s launch is a significant step forward for lunar exploration, with potential implications for future missions aimed at utilizing lunar resources and establishing a presence on the moon.</t>
  </si>
  <si>
    <t>Hubble Captures Stunning New Image of the Veil Nebula, Revealing Supernova Remnants</t>
  </si>
  <si>
    <t>NASA's Hubble Space Telescope has released a new image of the Veil Nebula, a captivating supernova remnant that showcases vibrant colors and intricate structures. This nebula is the remains of a massive star that exploded in a supernova approximately 10,000 years ago, leaving behind a delicate, draped formation of dust and gas.
The original star was around 20 times more massive than our Sun, and its explosion would have been bright enough to surpass Venus in visibility from Earth, despite being located 2,400 light-years away. Over the millennia, the remnants of this explosion have spread, creating the stunning structure we observe today.
This latest image focuses on a smaller section of the Veil Nebula and employs three different filters to highlight emissions from hydrogen, sulfur, and oxygen, providing insights into the chemical composition of the region. The Veil Nebula spans a width equivalent to six full Moons placed side by side, underscoring its vastness.
Hubble's observations over the years, including previous images from 1994 and 1997, allow scientists to track the evolution of the nebula. By comparing these snapshots, researchers can analyze the motion of gas knots and filaments, enhancing our understanding of how supernova remnants evolve over time. As Hubble approaches its 35th anniversary, it continues to deliver breathtaking images of space, contributing significantly to our knowledge of cosmic phenomena like the Veil Nebula.</t>
  </si>
  <si>
    <t>Firefly Aerospace Gears Up for Blue Ghost's Challenging Lunar Landing on Mare Crisium</t>
  </si>
  <si>
    <t>Firefly Aerospace is preparing to launch its Blue Ghost spacecraft this weekend, aiming for a soft landing on the moon's Mare Crisium region. This mission is particularly challenging due to the moon's inhospitable surface, which features steep craters and boulders, and the absence of GPS or real-time communication. As Kevin Scholtes, Firefly's Future Systems Architect, explains, once the descent begins, the spacecraft must navigate autonomously, relying on its engineering and onboard systems.
The landing process is fraught with difficulties, primarily due to the need for precise navigation without visual aids. The Blue Ghost must slow from speeds of a mile per second to just one meter per second, accurately calculating its position based solely on internal data. To achieve this, the spacecraft employs terrain relative navigation, using a camera to match images of the surface against an onboard map, while hazard avoidance systems identify potential landing dangers.
Additionally, the spacecraft is equipped with crushable honeycomb core legs designed to absorb impact, ensuring a gentle touchdown. The mission is not only a test for Firefly but also part of a broader competition among private companies in lunar exploration. Despite the competitive landscape, companies like Firefly express mutual support, recognizing that each success contributes to the overall goal of inspiring renewed interest in lunar exploration.
As the launch approaches, the team remains anxious yet hopeful, understanding the complexities involved in landing on the moon. Scholtes candidly describes the endeavor as "terrifying," emphasizing the audacity required for such a mission.</t>
  </si>
  <si>
    <t>SpaceX Prepares for Eighth Starship Launch, Aiming for Controlled Landings and Mars Exploration</t>
  </si>
  <si>
    <t>SpaceX is preparing to launch its Starship megarocket for the eighth time on February 28, 2025. This announcement came from CEO Elon Musk, who shared the information via a post on X. While the exact launch time remains unconfirmed, the 120-meter-tall rocket is set to lift off from SpaceX's Boca Chica facility in Texas.
This upcoming test flight follows a successful mission on January 16, where SpaceX captured the returning Super Heavy booster using large mechanical arms attached to the launch tower. However, that mission faced challenges when the upper-stage Starship spacecraft encountered an anomaly and burned up over the Caribbean during its controlled landing attempt in the Indian Ocean.
For the eighth flight, SpaceX aims to achieve controlled landings for both the Super Heavy booster and the Starship spacecraft. NASA intends to use the Starship for crew and cargo missions to the moon and Mars, with immediate goals including landing the first woman and first person of color on the lunar surface during the Artemis III mission, scheduled for 2027.
Musk, however, has expressed a preference for prioritizing crewed missions to Mars, referring to NASA's Artemis program as a "distraction." This aligns with recent statements made during President Trump's inaugural address, where Mars was emphasized without mention of the moon, raising speculation about Musk's influence on U.S. space policy. As the launch date approaches, the focus will be on SpaceX's ability to meet its ambitious goals and further its objectives in both lunar and Martian exploration.</t>
  </si>
  <si>
    <t>NASA Astronaut Don Pettit Conducts Playful Pants Experiment in Microgravity Aboard the ISS</t>
  </si>
  <si>
    <t>NASA astronaut Don Pettit recently conducted a playful yet intriguing experiment aboard the International Space Station (ISS), attempting to put on a pair of pants without using his hands. Known more for his impressive space photography than for pants-related research, Pettit shared videos on social media showcasing his unique approach to dressing in microgravity.
In his first experiment, Pettit sought to answer whether it was possible to put on pants using both legs simultaneously. On Earth, the gravitational pull makes this task cumbersome and often awkward, sometimes necessitating a seated position. However, in the microgravity environment of the ISS, Pettit effortlessly floated toward his pants, steadied himself, and slipped into both legs at once—a feat that would be difficult and potentially hazardous under normal conditions.
Following requests from his followers, Pettit also attempted to don the pants in one fluid motion without using his hands. Viewers were encouraged to check out the footage to see if he succeeded in this challenge.
Pettit has been on the ISS since September, where he has captivated audiences with stunning images of Earth and space. Alongside his photography, he has shared insights into life aboard the station, including this lighthearted take on science experiments in microgravity. His entertaining efforts not only provide a glimpse into the unique challenges of living in space but also highlight the fun side of scientific exploration.</t>
  </si>
  <si>
    <t>SpaceX Falcon 9 Rocket Debris Causes Fireball and Crashes in Poland After Uncontrolled Re-entry</t>
  </si>
  <si>
    <t>On February 19, 2025, a dramatic fireball lit up the skies over Europe as debris from a SpaceX Falcon 9 rocket made an uncontrolled re-entry into Earth's atmosphere and crashed in Poland. The European Space Agency reported that the debris originated from a Starlink launch on February 1. The Falcon 9 upper stage re-entered the atmosphere around 04:46 CET, traveling over Northern Europe, including Poland and Ukraine.
Typically, SpaceX rockets are designed for reusability, with the first stage or booster returning to Earth in a controlled manner, while the upper stage is supposed to deorbit and burn up safely. However, in this instance, an engine failure on the upper stage caused it to re-enter uncontrollably. A man in Poland discovered what is believed to be a piece of the rocket debris in his yard, although no injuries were reported.
The event was witnessed by various amateur skywatchers across Germany and the Netherlands, who captured the debris's fiery descent. Orbital expert Jonathan McDowell highlighted the incident, noting that while similar uncontrolled re-entries have raised concerns, particularly with Chinese rockets, the issue with SpaceX's upper stage was unintentional.
Experts warn that space debris poses an increasing threat to aviation safety and can endanger people on the ground. Researchers are advocating for stricter regulations on controlled rocket re-entries to mitigate risks and prevent potential casualties or structural damage. The Polish Space Agency is currently verifying the origin of the debris to confirm its connection to the Falcon 9 rocket.</t>
  </si>
  <si>
    <t>NASA Astronaut Nick Hague Highlights the ISS's Role in Advancing Robotics, Medicine, and Technology</t>
  </si>
  <si>
    <t>In a recent video chat, NASA astronaut Nick Hague shared insights into what makes the International Space Station (ISS) remarkable, emphasizing its role in conducting science in a weightless environment. Hague, alongside fellow astronaut Don Pettit, highlighted the unique opportunities that microgravity offers for research, particularly in robotics. He demonstrated this by floating a 50-pound robot, noting that without gravity, researchers can explore various aspects of robotics and understand how processes and reactions differ in space.
Hague explained that the absence of gravity not only aids robotics research but also enhances our understanding of biological processes. This knowledge contributes to advancements in medicine, disease treatment, and material development. Over the past two decades, astronauts on the ISS have conducted more than 3,000 experiments across various fields, yielding significant benefits for life on Earth.
For instance, research associated with the NICER telescope has led to the creation of a patented X-ray source that improves medical scanning technologies. Additionally, studies on the ISS have contributed to the development of TAS-205, a potential drug that may significantly slow the progression of Duchenne Muscular Dystrophy, currently undergoing clinical trials. Another advancement, the Robonaut robot, inspired the creation of the Ironhand glove, designed to reduce fatigue and injury for industrial workers.
Overall, Hague's reflections underscore the ISS's vital role in facilitating scientific discoveries and technological advancements that improve lives globally, showcasing its importance as a hub for innovation in space.</t>
  </si>
  <si>
    <t>Recent research utilizing the Dark Energy Spectroscopic Instrument (DESI) has unveiled a significant number of intermediate-mass black hole candidates, with scientists identifying 300 promising objects. This discovery is notable because black holes are typically classified into two categories: stellar mass black holes, which are similar in mass to stars, and supermassive black holes at the centers of galaxies. The scarcity of intermediate-size black holes has puzzled astronomers, as it seems likely that these larger black holes evolved from their smaller counterparts.</t>
  </si>
  <si>
    <t>Recent research utilizing the Dark Energy Spectroscopic Instrument (DESI) has unveiled a significant number of intermediate-mass black hole candidates, with scientists identifying 300 promising objects. This discovery is notable because black holes are typically classified into two categories: stellar mass black holes, which are similar in mass to stars, and supermassive black holes at the centers of galaxies. The scarcity of intermediate-size black holes has puzzled astronomers, as it seems likely that these larger black holes evolved from their smaller counterparts.
Prior to this study, evidence for intermediate-mass black holes had been sporadic, primarily detected through instruments like the Hubble Space Telescope. The technological design of DESI, particularly its small fiber size, allowed researchers to focus more precisely on the centers of galaxies, enhancing the detection of subtle signatures of active black holes.
Additionally, the study examined the relationship between black holes and dwarf galaxies. Surprisingly, researchers found 2,500 dwarf galaxies with bright, active central regions indicative of black holes, yet only 70 of these matched the list of intermediate black hole candidates. This suggests that intermediate black holes may also exist in larger galaxies.
The findings raise important questions about the evolution of black holes and their host galaxies. Lead researcher Ragadeepika Pucha from the University of Utah emphasized the need to explore the mechanisms of black hole formation and their correlation with the types of galaxies they inhabit. This new trove of candidates will provide a valuable resource for further investigations into the mysteries of black holes and their critical roles in galaxy evolution.</t>
  </si>
  <si>
    <t>Emilie’s Guide to Overcoming Indecision: Practical Techniques for Making Choices with Confidence</t>
  </si>
  <si>
    <t>In her article "How to Actually Make a Decision," Emilie explores the challenges faced by indecisive individuals and offers practical techniques to foster decisiveness. She begins by asserting that everyone struggles with decision-making, often overthinking options without taking action. To combat this, she suggests a key technique: *decide that you are a decisive person*. Recognizing that people often make choices based on the least unfavorable option, she encourages readers to commit to a single path, even if the experience is ultimately different from what they imagined.
Emilie also introduces a second technique: *follow others and then evaluate the decision*. She highlights that many of our interests and hobbies stem from external influences, making it important to assess whether these choices align with our desires. This approach allows individuals to explore new options while still relying on existing guidance.
For those torn between two options, she proposes *deciding that you don’t have to choose a side*. Instead of viewing choices as black and white, individuals can find a compromise, allowing themselves to embrace both desires, such as pursuing fitness while enjoying treats.
Finally, Emilie emphasizes the importance of *locking in decisions* once made. She encourages readers to view every decision as a learning opportunity, reminding them that even perceived mistakes can lead to valuable experiences. By embracing uncertainty and potential, individuals can confidently navigate their choices and unlock new possibilities in their lives. Ultimately, the article serves as a guide to empower those struggling with decision-making, encouraging them to take charge of their lives.</t>
  </si>
  <si>
    <t>Reclaiming Focus in a Distracted World: Kevin Nokia's Strategies for Enhancing Concentration</t>
  </si>
  <si>
    <t>In his article, Kevin Nokia discusses the growing difficulty of maintaining focus in a world filled with distractions. He notes that these distractions often masquerade as necessary tasks, such as chores, which can divert attention from primary goals like writing. Modern stimuli, particularly social media and advertising, are designed to capture our attention, training us to seek constant stimulation and instant gratification. This is evident in a Pew Research Center survey revealing that a significant percentage of teenagers lose focus in class due to cell phone use and multitasking during homework.
To combat this issue, Nokia shares several strategies for reclaiming focus. His first recommendation is daily meditation, which he practices for 20 minutes each morning. This helps train the mind to refocus, as he learns to bring his attention back to his breath whenever distractions arise.
He also advises replacing mindless scrolling with intentional content consumption. Instead of consuming short-form content, he suggests committing to longer podcasts or tutorials without distractions, rewarding himself afterward.
Through these practices, Nokia has experienced significant improvements in his ability to concentrate, feeling more in control of his time and energy. He emphasizes that while distractions may not disappear completely, consistent practice can enhance focus over time. The key is to start small and gradually build the ability to concentrate, reminding readers that improvement is a journey that requires daily commitment.</t>
  </si>
  <si>
    <t>Scott Galloway on the Prevalence of Poor Decision-Making: From Corporate Missteps to Personal Regrets</t>
  </si>
  <si>
    <t>In his article, Scott Galloway discusses the prevalence of poor decision-making among individuals and organizations, emphasizing that wealth and success do not shield people from making foolish choices. Drawing on Professor Carlo Cipolla's "Basic Laws of Human Stupidity," Galloway outlines key insights, such as the underestimation of the number of stupid individuals and the harmful impact they can have on others.
He highlights examples of "big stupid" decisions, like Apple's ongoing investment in virtual reality headsets, which many believe lack consumer appeal. Galloway argues that these expensive missteps are fueled by a corporate culture that can overlook practical realities due to past successes. Similarly, he critiques Coinbase's new employee rating system, which promotes divisiveness and anxiety rather than collaboration.
Galloway also points to "rich stupid," showcasing companies like Robinhood, which capitalized on financial illiteracy, leading to significant losses for many investors. He critiques the dubious financial schemes surrounding Elon Musk's Twitter acquisition and the questionable ventures of former WeWork founder Adam Neumann.
Lastly, Galloway reflects on "self stupid," recounting personal experiences with his sons that highlight the emotional vulnerabilities we all share. In moments of connection, he finds himself acting impulsively, only to feel regret upon reflection.
Ultimately, Galloway warns that stupidity is a pervasive issue, affecting everyone from individuals to large corporations. By recognizing and addressing these tendencies, people can make more informed decisions and mitigate the risks associated with poor judgment.</t>
  </si>
  <si>
    <t>Additionally, the study examined the relationship between black holes and dwarf galaxies. Surprisingly, researchers found 2,500 dwarf galaxies with bright, active central regions indicative of black holes, yet only 70 of these matched the list of intermediate black hole candidates. This suggests that intermediate black holes may also exist in larger galaxies.</t>
  </si>
  <si>
    <t>In her reflective piece, Elaine Stead shares poignant memories of her grandmother, who recounted life in the Netherlands during the Nazi occupation. These Sunday gatherings, filled with stories and familial warmth, reveal the complexities of her grandmother's experiences, from hiding Jewish friends to feeling both impressed and horrified by Hitler. Stead’s grandmother emphasized the importance of remembering history, particularly the devastation of war, which catalyzed her family's migration to Australia in search of safety and stability.
Stead expresses concern over the current geopolitical climate, suggesting that the absence of firsthand stories from those who experienced the horrors of past conflicts may contribute to society's complacency. She observes that as the generation affected by the dismantling of democracy fades, so too does the urgency to respond to threats against it.
The article critiques contemporary political figures, such as Donald Trump and Boris Johnson, for downplaying the severity of the situation in Ukraine and misrepresenting the origins of the conflict. Stead argues that these narratives risk normalizing aggression and undermining democratic values.
She reflects on a conversation with entrepreneur Vu Tran, highlighting the stark contrast between the former stability enjoyed by her generation and the current instability that looms. The piece concludes with a sobering reminder of the fragility of peace and the need for collective memory, urging readers to recognize the consequences of inaction in the face of rising global tensions.</t>
  </si>
  <si>
    <t>Kevin Nokia on Overcoming Overthinking and Procrastination: The Power of Starting Small</t>
  </si>
  <si>
    <t>In his article, Kevin Nokia explores the detrimental effects of overthinking and procrastination on achieving goals. He shares his personal struggle with feeling unprepared despite having set goals and created detailed plans. This constant cycle of planning led him to delay taking action, as he felt he needed more time and preparation before starting.
Nokia's breakthrough came when he decided to take small actions instead of getting lost in planning. He committed to working for just five minutes, which unexpectedly turned into longer, productive sessions. This shift allowed him to simplify his plans into actionable steps, demonstrating that starting is often easier than anticipated.
Through this experience, he concluded that learning while doing is far more effective than striving for a perfect plan before taking action. Eventually, he completed a project titled "The Habit of Reading and The Mastery of Reading," which helped him gain confidence in his abilities.
Nokia emphasizes that while planning is important, taking action is crucial. He encourages readers to start small, overcome their fears, and learn through experience, reminding them that the unknown outcomes of starting are often less daunting than anticipated. The message is clear: don’t wait to feel fully ready—just begin.</t>
  </si>
  <si>
    <t>The findings raise important questions about the evolution of black holes and their host galaxies. Lead researcher Ragadeepika Pucha from the University of Utah emphasized the need to explore the mechanisms of black hole formation and their correlation with the types of galaxies they inhabit. This new trove of candidates will provide a valuable resource for further investigations into the mysteries of black holes and their critical roles in galaxy evolution.</t>
  </si>
  <si>
    <t>In "If You Change the Way You Look at Things, the Things You Look at Change," Satya Nugraha shares a personal journey of overcoming feeling stuck in life. After experiencing heartbreak and health issues, she felt trapped and overwhelmed. A conversation with a friend prompted her to reconsider her perspective, leading her to realize that her mindset, rather than her circumstances, was the true barrier to her progress.
Nugraha introduces the concept of "cognitive reframing," which involves viewing situations differently to reduce stress and find solutions. She emphasizes that while reality remains unchanged, adjusting how we perceive it can lead to a more positive experience. For instance, instead of viewing a frustrating situation as a setback, one can see it as an opportunity for growth.
The author offers practical strategies for shifting perspective: 
1. *Reframe problems as challenges* by asking what can be learned from setbacks. 
2. *Focus on what you can control* rather than stressing over uncontrollable factors, such as illness. 
3. *Practice gratitude* even in tough times to shift focus to the positive aspects of life. 
Ultimately, Nugraha asserts that while changing perspective is challenging, it becomes easier with practice. By altering how we view our experiences, we can transform our lives, leading to personal growth and resilience. The core message is that our experiences are shaped by our perceptions, and by changing our viewpoint, we can change our reality.</t>
  </si>
  <si>
    <t>Apple's Next Big Thing: Navigating a Business Model Shift Beyond the iPhone</t>
  </si>
  <si>
    <t>In "Apple’s Next Big Thing: A Business Model Change," Jean-Louis Gassée discusses the challenges Apple faces as it moves beyond the explosive growth driven by the iPhone. With the smartphone market nearing saturation, Gassée argues that Apple must rethink its business model, as no single product appears poised to replicate the iPhone's success.
Gassée evaluates potential growth areas, such as the Apple Car, augmented reality, and healthcare, but finds them lacking in feasible prospects for significant revenue increases. Instead, he suggests that Apple is transitioning from a focus on hardware to a more integrated model of Devices and Services, where services like banking, sports streaming, and advertising could drive future growth.
He notes that while Apple has previously struggled in the advertising space, its new privacy policies may enhance its potential in this area. Gassée highlights that services now account for nearly 20% of Apple's revenue, reflecting their importance as both a stabilizer and growth engine.
As Apple adapts to this new era, Gassée predicts that the company's culture, priorities, and reward systems will shift significantly. He speculates that ventures into services like an "Apple Bank" could yield greater profit and prestige than solely focusing on hardware innovations. Ultimately, while he remains hopeful for ambitious projects like the Apple Car, he acknowledges a fundamental change in the company's trajectory toward a more service-oriented future.</t>
  </si>
  <si>
    <t>Exploring the Origins of Life in the Cosmos: Avi Loeb's Insights on Habitability and the Fermi Paradox</t>
  </si>
  <si>
    <t>In his recent piece, Avi Loeb explores the origins of life in the cosmos, linking observations from the Webb telescope to the formation of the first stars after the Big Bang. While stars emerged hundreds of millions of years post-Big Bang, the timeline for life’s emergence remains uncertain. Loeb emphasizes that "habitable" conditions might extend beyond life as we know it, potentially including environments with methane and ethane, like the surface of Titan, Saturn’s moon.
He notes that the presence of essential elements like carbon and oxygen—produced in stars—is vital but not sufficient for life. The gravitational retention of atmospheres is another crucial factor, as seen in Mars’s loss of its atmosphere. Loeb discusses the rocky planets' formation process in debris disks, pointing out that the cooling period following the Large Heavy Bombardment took hundreds of millions of years, suggesting that habitable planets likely appeared well after the first stars.
Loeb addresses the Fermi paradox, suggesting that many civilizations may have existed billions of years ago but are now extinct. He advocates searching for remnants of these ancient civilizations rather than expecting to find active life. He concludes that the first stars were essential for creating the atomic building blocks of life, fostering optimism about future discoveries in artificial intelligence and space exploration. His ongoing research aims to uncover whether past civilizations advanced in these fields long before humanity.</t>
  </si>
  <si>
    <t>Embracing Imperfection: Martina Zavagno’s Guide to Personal Growth Through Reflection and Self-Compassion</t>
  </si>
  <si>
    <t>In her article, Martina Zavagno encourages perfectionists to shift their focus from scoreboard metrics to personal growth through self-reflection. She emphasizes that victories often come with "BUTs," where we downplay achievements and dwell on failures. Zavagno introduces 12 sports-inspired prompts designed to help individuals appreciate their progress and embrace imperfection.
The prompts encourage reflection on significant moments, such as recognizing personal victories that might have been overlooked and identifying instances where one supported others. Zavagno prompts readers to consider unexpected praise and the small wins that contribute to personal growth, even if they go uncelebrated.
She also invites reflection on times when fear of imperfection hindered bold decisions, and encourages analyzing setbacks for the lessons they offer. Zavagno highlights the importance of recognizing inner saboteurs—self-doubt and criticism—as formidable opponents.
Key prompts include identifying supportive figures in one’s life, drawing inspiration from others, and contemplating how one might approach future challenges differently. By reframing these experiences, Zavagno aims to foster a mindset that values progress over perfection.
Ultimately, she urges readers to celebrate every step toward their goals, reinforcing the idea that self-compassion and honest reflection are vital for personal growth. The reflection process, she argues, is a victory in itself, encouraging individuals to continue embracing their journeys in 2025 and beyond.</t>
  </si>
  <si>
    <t>Reclaiming Authenticity: Lindie Botes’ Journey from Language Learning Influencer to Personal Growth</t>
  </si>
  <si>
    <t>In her article, Lindie Botes reflects on her journey as a language learning influencer and the decision to delete her social media accounts. Once deeply entrenched in the online world, Botes built a significant presence with millions of views on YouTube and thousands of followers on Instagram and Twitter. However, she faced severe online harassment and hacking, prompting her to reevaluate her digital footprint and identity.
Botes initially struggled with questions about her relevance and income without social media. Over time, she recognized the negative impact of platforms that became overly commercial and curated. This realization led her to deactivate her Facebook account, followed by Instagram and Twitter, as she sought to escape the pressure of maintaining an online persona. She noted that many connections felt superficial, as only a few friends offered to stay in touch after her departure from Twitter.
Despite these challenges, Botes retains her YouTube channel and language blog as valuable resources, albeit with less personal engagement. She has shifted her focus towards her postgraduate studies and design education, feeling that her influencer identity no longer aligns with her current self. The removal of social media has granted her more time and mental clarity, allowing her to prioritize her academic and personal growth. While uncertain about her future online presence, Botes emphasizes the importance of authentic connections and self-discovery beyond social media.</t>
  </si>
  <si>
    <t>10 Digital Tools to Boost Your Writing Productivity and Clarity: Kevin Nokia’s Guide to Self-Improvement</t>
  </si>
  <si>
    <t>In his article, Kevin Nokia outlines ten digital tools that can enhance self-improvement writing, many of which are free to use. He shares his personal journey from traditional writing methods to utilizing various digital platforms that improved his efficiency and clarity.
1. *Notion or Evernote*: These tools help organize ideas, create schedules, and store research in one place, streamlining the writing process.
2. *Grammarly or QuillBot*: Both tools assist in polishing writing by correcting grammar, punctuation, and style, making articles more impactful.
3. *Hemingway App*: This app simplifies writing by highlighting complex sentences and promoting active voice, ensuring clarity and conciseness.
4. *Google Docs*: Excellent for drafting and collaborating, Google Docs offers real-time feedback and cloud storage.
5. *Trello or Asana*: These project management tools help track progress, set deadlines, and break down larger tasks into manageable steps.
6. *Medium or Substack*: These platforms allow writers to publish their work publicly, facilitating personal branding and audience engagement.
7. *Canva*: A user-friendly tool for creating visually appealing content, infographics, and images that enhance articles.
8. *Voice Typing Tools*: Tools like Otter.ai help capture ideas quickly through voice, making it easier to draft without losing inspiration.
9. *Mind Mapping Software*: Programs like MindMeister assist in brainstorming and organizing thoughts visually, sparking creativity.
10. *Unsplash*: A resource for free images that can enhance the visual appeal of articles.
Nokia emphasizes that while tools can aid the writing process, the most important aspect is to keep creating and producing content.</t>
  </si>
  <si>
    <t>Reframing Motivation: Elias Bsaibes on Detaching Self-Worth from Outcomes in Creative Work</t>
  </si>
  <si>
    <t>In his article, Elias Bsaibes addresses a common issue that undermines motivation: the emotional attachment to outcomes. Many creators, including writers and content producers, often feel disheartened when their hard work doesn’t yield immediate results. Bsaibes highlights the frustration of publishing content and receiving minimal engagement, like just a few views, which can lead to feelings of inadequacy and thoughts of giving up.
He explains that linking self-worth to external metrics is dangerous and can sabotage long-term motivation. High expectations often accompany this emotional attachment, which makes unmet goals feel more devastating. Instead of letting these setbacks deflate their spirits, Bsaibes encourages readers to lower their expectations without compromising their standards. He reassures that it's acceptable to stumble in the early stages of any creative journey; the key is to keep moving forward.
To maintain motivation, Bsaibes offers practical tips:
1. *Detach Emotions from Outcomes*: Understand that outcomes do not define personal value or potential.
2. *Adjust Expectations*: Set realistic goals to avoid disappointment.
3. *Celebrate Small Wins*: Acknowledge progress, even minor achievements, to foster dedication.
4. *Focus on the Process*: Measure success by the quality of work and effort rather than external validation.
Ultimately, Bsaibes emphasizes that the true measure of success lies in persistence and the willingness to improve over time, regardless of immediate results.</t>
  </si>
  <si>
    <t>Embracing Maturity in Relationships: Cher’s Reflection on Acceptance and Self-Respect</t>
  </si>
  <si>
    <t>In her reflective piece, Cher explores the concept of maturity in relationships, emphasizing that true maturity involves accepting that not everyone will reciprocate our feelings or align with our plans. She recounts her past infatuation with a guy, detailing her emotional turmoil when their relationship soured. Cher describes her desperation to seek his attention and validation, wishing for a chance to express her deep feelings for him.
Through her experiences, she realizes the unhealthy nature of clinging to someone who does not choose her. Cher reflects on how seeking love and attention from someone who is unwilling can be seen as intrusive, questioning why we often beg for the bare minimum in relationships. She acknowledges that it’s inappropriate to pressure others into returning feelings they do not possess.
Maturity, she concludes, is understanding that people are not obligated to fulfill our idealized visions of love and connection. It involves recognizing that forcing someone to choose us only undermines the authenticity of any relationship. Instead of pursuing those who do not reciprocate, Cher encourages embracing the idea that not everyone will love us back, and that’s perfectly okay. Ultimately, she advocates for valuing mutual affection without coercion, highlighting the importance of self-respect and acceptance in the journey of personal growth.</t>
  </si>
  <si>
    <t>Authenticity in Storytelling: Doc Burford's Guide to Crafting Emotionally Resonant Narratives</t>
  </si>
  <si>
    <t>In his essay, Doc Burford emphasizes the essential elements for effective storytelling, advocating for genuine engagement over formulaic approaches. He critiques the tendency of some writers to focus on outcomes, such as metrics or audience reception, rather than the emotional core of their narratives. Burford believes that anyone can tell a story, but it takes practice and dedication to hone the craft.
He explores the difference between a simple statement and a compelling story, highlighting that engaging narratives often contain conflict and intrigue. For instance, instead of merely stating, “I went to the store,” a more interesting version could introduce a flat tire and an unexpected encounter, setting the stage for deeper engagement.
Burford also discusses common pitfalls, such as being overly cryptic in horror writing, and stresses the importance of clarity and emotional investment. He advises writers to focus on character motivations and emotional arcs rather than relying on clichés or predictable structures.
To develop a story, Burford suggests starting with a strong idea and building around it, paying attention to character relationships and the emotional stakes involved. He emphasizes that good storytelling requires understanding the audience's emotional experience, using horror as a lens to illustrate how to provoke genuine feelings.
Ultimately, Burford encourages writers to avoid pandering and instead deliver authentic narratives that resonate emotionally, asserting that the most impactful stories come from a place of sincerity and engagement with the audience’s feelings.</t>
  </si>
  <si>
    <t>Embracing Growth Over Perfection: Kevin Nokia’s Journey of Self-Discovery in 2024</t>
  </si>
  <si>
    <t>In his reflective piece, Kevin Nokia shares his struggles and realizations about personal growth throughout 2024. Initially feeling like a failure due to unmet goals and recurring bad habits, he experienced a cycle of self-hatred that hindered his progress. However, he eventually recognized that despite not achieving everything he wanted, he had made significant internal changes.
Nokia identified key areas of growth: he gained better self-control over bad habits, adopted a growth mindset towards his hobbies, and developed greater patience with others. These changes, although not what he initially aimed for, were essential for his personal development. He learned that life doesn’t always align with our desires but often unfolds according to a larger plan.
This realization led him to understand that progress, even when unseen, is still happening. He emphasized that every struggle and setback contributes to who we are becoming. Nokia encourages readers to reflect on their own growth over the past year, urging them to focus on lessons learned and to embrace progress over perfection.
He concludes with a reminder that life is a journey of becoming rather than a race to perfection, advocating for trust in the process and acknowledgment of personal growth. By doing so, individuals can appreciate the invisible changes that shape their paths.</t>
  </si>
  <si>
    <t>Shaping Perception: Harry Readhead’s Exploration of How Language Influences Reality</t>
  </si>
  <si>
    <t>In his essay, Harry Readhead explores the profound impact of language on our perception of reality. Reflecting on his own experiences learning French and Spanish, he rejects the notion that language is merely a tool for communication, arguing instead that it shapes how we think and experience the world.
Readhead references linguistic theorists Edward Sapir and Benjamin Whorf, who posited that language influences thought patterns and worldviews. He notes that different languages can fundamentally alter concepts such as time. For instance, while English speakers perceive time as a linear progression, speakers of the Aymara language view the future as behind them, emphasizing a unique understanding of temporal orientation.
He also highlights how language can affect perception, using the example of Russian, which differentiates between lighter and darker shades of blue, suggesting that speakers perceive these colors more distinctly. Additionally, he discusses the navigation skills of speakers of Guugu Yimithirr, an Aboriginal language that relies on cardinal directions rather than left and right, positing that this linguistic structure enhances their spatial awareness.
Readhead further illustrates how certain emotions are uniquely expressed in different languages, such as the Portuguese word "saudade," which conveys a deep longing, and the Japanese phrase "mono no aware," which reflects sensitivity to the transient nature of life.
Ultimately, he argues that learning a new language offers more than practical benefits; it allows individuals to think and feel differently, broadening their perspectives and enriching their understanding of their own culture. Language, therefore, is a lens through which we interpret our experiences and the world around us.</t>
  </si>
  <si>
    <t>Dr. Akshad Singi’s Reflection on Evolving Perspectives of Money: From Defense to True Richness</t>
  </si>
  <si>
    <t>In his article, Dr. Akshad Singi reflects on his evolving perspective on money, which he divides into five stages. Initially, he believed that "money is the root of all evil," using this mindset as a defense mechanism against his desire for wealth. Over time, he realized that money itself is not evil; rather, it reveals the character of individuals. This realization allowed him to embrace the idea of wanting to be rich.
As he pursued wealth, Singi experienced a shift from wanting to be "extremely rich" to understanding that happiness doesn’t stem from material possessions. Instead, he found joy in lifelong learning and personal growth, leading him to conclude that he didn’t need to chase extreme wealth.
Singi then articulated his aspiration to become an "unintentional billionaire," like J.K. Rowling, who achieved immense success without primarily focusing on wealth. He emphasizes that true richness comes from the value one brings to the world, rather than merely accumulating money.
Ultimately, Singi advocates for prioritizing curiosity and passion over the direct pursuit of money. He suggests a practical framework: work to pay bills, understand wealth creation principles, and gradually transition to pursuing one’s passions. By aligning money-making efforts with personal interests, individuals can achieve financial stability while remaining true to their passions. Singi concludes that the journey of self-improvement and aligning life with values is what truly matters, as money is merely a measure of the value one provides to the world.</t>
  </si>
  <si>
    <t>Smoul’s 12 Transformative Mental Models Inspired by Naval Ravikant for Personal Growth</t>
  </si>
  <si>
    <t>In his article, Smoul outlines twelve transformative mental models inspired by Naval Ravikant that have significantly improved his life. He emphasizes that these models can enhance productivity, insight, and effectiveness across various aspects of life.
1. *First Principles Thinking*: Break down complex tasks into smaller, manageable components to avoid feeling overwhelmed.
2. *Compound Interest*: Small, consistent actions can lead to substantial growth over time, whether in personal development or skill acquisition.
3. *Emotional Intelligence*: Understanding and managing emotions is crucial for personal success; journaling can help enhance self-awareness.
4. *Parkinson’s Law*: Set time limits for tasks to increase efficiency, as work expands to fill the time allotted.
5. *Reflect and Iterate*: Regularly assess your progress and challenges to refine your approaches and maintain motivation.
6. *Inner Scorecard*: Measure success based on personal values and internal standards rather than external validation.
7. *Specific Knowledge*: Focus on developing expertise in unique, valuable areas instead of seeking generalized knowledge.
8. *Batching and Context Switching*: Group similar tasks together to minimize mental fatigue and improve focus.
9. *Kaizen*: Embrace the philosophy of continuous improvement through small, incremental changes.
10. *Pareto Principle (80/20 Rule)*: Identify the 20% of efforts that yield 80% of results to optimize productivity.
11. *Barbell Effect*: Balance high-risk, high-reward pursuits with low-risk, stable strategies for better outcomes.
12. *Lindy Effect*: Recognize that the longevity of habits—good or bad—affects their likelihood of continuing, encouraging the cultivation of positive habits.
Smoul concludes by offering a 15 Mental Model Template to help readers implement these frameworks effectively in their routines, reinforcing that these models can lead to significant personal growth.</t>
  </si>
  <si>
    <t>Jawwad Ahmed Farid's Four Key Conflicts in Go-To-Market Strategies for New Products</t>
  </si>
  <si>
    <t>In his article, Jawwad Ahmed Farid identifies four key conflicts that often lead to the failure of Go-To-Market (GTM) strategies for new products: Intent, Segment Selection, Timing, and Trust.
1. *Intent*: The first conflict arises from a misunderstanding of the purpose of a GTM plan. A successful GTM strategy should focus on both exposure and conversion, meaning it must not only get the product in front of potential customers but also convert them into buyers. Farid emphasizes that a GTM plan is ineffective if it merely aims for trials without tracking actual sales conversions.
2. *Segment Zero*: The second conflict highlights the issue of targeting the wrong customer segment. Often, the initial customers may not fit the ideal customer profile established by product teams. Instead, they may represent "Segment Zero," which consists of customers who, despite being different from ideal targets, are willing to try the product. These customers can provide crucial validation and insights necessary for refining the product and strategy.
3. *Building Trust*: The third conflict concerns the risk of customers feeling foolish for trying a new product. Farid illustrates that customers may hesitate to invest in a product that lacks a proven track record. Companies must build trust through effective engagement and responsiveness, leveraging Segment Zero customers to establish credibility.
4. *Timing*: Finally, the fourth conflict addresses the timing of GTM strategies. Farid argues that GTM considerations should begin at the product design stage rather than after the product is built. Continuous experimentation and adaptation are essential for aligning the product with customer needs.
Farid concludes that a successful GTM strategy requires addressing these conflicts from the outset, ensuring that the plan is integrated with ongoing product development and customer engagement efforts.</t>
  </si>
  <si>
    <t>Embracing Imperfection: The Power of Taking Action Over Waiting for Perfection</t>
  </si>
  <si>
    <t>In his article, Kevin Nokia shares his journey from feeling stuck to taking action, emphasizing that waiting for the "perfect" moment often leads to procrastination. Initially, he had numerous dreams and goals but convinced himself he wasn't ready to pursue them. This mindset led to a cycle of overthinking and planning without any real progress, as he kept making excuses to delay starting.
Nokia identifies the trap of perfectionism, where he believed he needed to eliminate all his bad habits before he could begin working towards his goals. However, he realized that perfection is unattainable and that obstacles and distractions will always exist. Confronted with this truth, he decided to act despite his uncertainties. He began writing, exercising, and tackling distractions without a flawless plan.
This shift in mindset proved transformative. As he took action, he rekindled his ambition and motivation, experiencing small wins that fueled further progress. Nokia emphasizes that taking action is not just about productivity; it's about building momentum. He learned that most fears and doubts are self-imposed.
Ultimately, he concludes that the best time to start is now. Waiting for the perfect moment is merely another form of procrastination. Instead, he encourages readers to embrace the messy and uncertain beginnings of their journeys, trusting that progress is what truly matters.</t>
  </si>
  <si>
    <t>Embracing Self-Trust: A Journey of Inhibition, Intuition, and Authenticity</t>
  </si>
  <si>
    <t>In her reflective piece, Emilie discusses her journey towards self-trust through her project, "The Shy Reveal." She starts by sharing her struggles with feelings of shyness and inadequacy, which she identifies as "inhibition." This inhibition manifests in various aspects of life, such as social interactions, creativity, and emotional expression, leading her to feel disconnected from her true self.
Emilie describes how societal expectations often pressure individuals to conform and become more extroverted, leaving her feeling trapped in a "glass globe." Over time, she realizes that this inhibition is not inherently negative; rather, it serves as a protective mechanism. By accepting her inhibition as part of her identity, she begins to see it as a pathway to understanding and trusting herself.
Emilie emphasizes that self-trust doesn't require forcing oneself to change but arises naturally from recognizing one's inherent worth. She believes that inhibition and intuition are two sides of the same coin, with intuition guiding her decisions and self-perception.
For 2025, Emilie plans to publish monthly articles focused on cultivating spontaneous self-trust, symbolized by a special calendar she created. Through this initiative, she aims to explore themes of self-acceptance and personal growth, encouraging others to embrace their own journeys of self-discovery. Ultimately, Emilie concludes that trusting oneself is a gradual process, enriched by experiences and introspection, and emphasizes the beauty of being authentic.</t>
  </si>
  <si>
    <t>Why Wordle Captivates Even Non-Gamers: The Power of Simplicity and Intellectual Appeal</t>
  </si>
  <si>
    <t>In his article, Sam Liberty explores why Wordle has captivated even those who typically claim not to play games. Initially, he shares his frustration with conversations where older professionals dismiss gaming as childish. However, he notes a shift as more people, including non-gamers, now embrace Wordle, often citing its connection to the respected New York Times.
Liberty attributes Wordle's appeal to several key factors. First, the NYT brand lends credibility to the game, making it acceptable for serious individuals to engage with it. This aligns with the self-image of NYT subscribers, who value being well-informed and literate—qualities that enhance their performance in Wordle.
Second, Wordle strikes a balance between being intellectually stimulating and accessible, allowing players to feel smart and accomplished. The game’s format, which is quick and easy to play, reduces the perceived cost of engaging with it, as it doesn’t require significant time or financial investment.
Additionally, in a world filled with negative news, Wordle offers a brief escape, providing players with a sense of joy and accomplishment. Its social sharing features foster connection, enriching the gaming experience. Liberty concludes that Wordle allows adults to reconnect with the playful aspects of life, fulfilling a fundamental human need to play and enjoy oneself.</t>
  </si>
  <si>
    <t>How Narrative Shapes Our Ability to Adapt: Harnessing the Power of Storytelling for Personal Growth</t>
  </si>
  <si>
    <t>In "How Narrative Shapes Our Ability to Adapt," Iñaki Escudero explores the profound impact of storytelling on human adaptability. He begins by referencing De Beers' successful marketing campaign, "A Diamond is Forever," which transformed diamonds into symbols of love and status through narrative manipulation. This example illustrates how our perceptions of value are often shaped by the stories we tell ourselves.
Escudero argues that narratives influence how we respond to change. Historical shifts, like the Industrial Revolution and the rise of AI, demonstrate that the stories we construct around these changes can either facilitate or hinder our ability to adapt. He highlights that personal narratives, such as beliefs about our capabilities, play a crucial role in our resilience. By rewriting these internal stories, individuals can enhance their adaptability and success.
He contrasts fixed identity narratives—where individuals see themselves as incapable of change—with fluid narratives that embrace growth. Additionally, he discusses the importance of perspective, urging individuals to adopt empowering narratives (e.g., seeing challenges as opportunities) rather than victim-based or fear-driven ones.
Ultimately, Escudero emphasizes that we have the power to control our narratives, which can transform our relationship with change. By consciously crafting our stories, we can navigate uncertainty more effectively. The article concludes with a call to action: instead of accepting imposed narratives, we should actively write our own stories to shape our futures.</t>
  </si>
  <si>
    <t>I Am Not a Prodigy: Embracing the Power of Persistence and Long-Term Success</t>
  </si>
  <si>
    <t>In "I Am Not a Prodigy," JA Westenberg reflects on the pressures of youth and the culture that idolizes early achievement. In his 20s, every milestone felt monumental, fueled by a desire to prove his worth. However, as he enters his 30s, he recognizes that many of these accomplishments were ordinary, shaped by societal expectations that often glorify prodigies.
Westenberg critiques this obsession with youthful success, noting that the narrative surrounding young achievers can create unrealistic pressures. He observes that many individuals find their stride later in life, citing examples like Julia Child and Alfred Hitchcock, who thrived in their later years. He encourages a more nuanced understanding of success that values the steady accumulation of experience over flashy early accomplishments.
The writer emphasizes that adaptability and fulfillment come not from rapid success but from persistence and continuous growth. As he reflects on his journey, he acknowledges the importance of moving beyond the urgency to prove oneself early on, advocating for a life that prioritizes long-term satisfaction and the cultivation of a meaningful legacy. Ultimately, Westenberg suggests that greatness can emerge at any age, encouraging individuals to embrace their unique paths without succumbing to societal pressures.</t>
  </si>
  <si>
    <t>The Growing Inaccessibility of Scientific Literature: Bridging the Gap Between Experts and the Public</t>
  </si>
  <si>
    <t>In "The Growing Inaccessibility of Scientific Literature," Olivia Louise Dobbs discusses the challenges of communicating scientific concepts to the public, particularly in her field of biostatistics. She highlights that the specialized language used in scientific writing often alienates non-scientists, making research less accessible and engaging.
Dobbs points out that while scientific terminology is essential for precise communication among professionals, it can create barriers when addressing broader audiences. This phenomenon, termed the “Overkill Backfire Effect,” suggests that overly complex language can reinforce misconceptions rather than clarify them. She argues that scientists must adapt their writing styles to be more relatable and understandable, akin to how journalists communicate.
To bridge this gap, Dobbs proposes that scientists simplify their language by cutting unnecessary jargon and adopting a more conversational tone. She also suggests creating accessible “press kits” alongside scientific papers to provide clear, concise summaries for the general public. Additionally, she emphasizes the need for open access to research, as many valuable insights remain locked behind paywalls, limiting public engagement.
Ultimately, Dobbs advocates for a cultural shift within the scientific community to recognize the importance of public communication. By making research more accessible, scientists can foster greater curiosity and understanding, ensuring that accurate information prevails over misinformation in an increasingly complex world.</t>
  </si>
  <si>
    <t>How to publish your academic writing on Medium</t>
  </si>
  <si>
    <t>Publishing academic work on Medium offers a unique opportunity to reach a broader, engaged audience beyond niche academic circles. The platform allows you to share your research with millions of curious readers who appreciate thoughtful and nuanced discussions. Medium’s user-friendly interface and large audience make it an attractive option for scholars looking to connect with the public.
To adapt academic work for Medium, focus on a single point or idea from your research. For example, extract a key finding from your dissertation or a single argument from a paper. Keep in mind that Medium readers may not share your subject’s background knowledge, so make your work accessible and engaging by using simple language and adding visual elements, like images or graphs, to explain your ideas.
Craft a clear, compelling title that attracts readers without resorting to clickbait. Position your research in relation to current events or broader, evergreen topics to make it more relevant. It's also important to share your expertise upfront to establish authority, and use alternative citation formats like hyperlinks for smoother readability.
Using Medium’s publications and tags will help your work reach the right audience, and getting feedback through comments or private notes can further refine your writing. Finally, decide whether to paywall your work to monetize it or keep it accessible to everyone.
Ultimately, the best academic writing on Medium is passionate and personal, making complex research accessible and engaging for all readers.</t>
  </si>
  <si>
    <t>Who Are You When No One’s Watching? Rediscovering Authenticity in a World of Expectations</t>
  </si>
  <si>
    <t>In "who are you when no one’s watching?" Iris reflects on the struggle of conforming to others' expectations and the impact it has on self-identity. She questions how much of oneself is sacrificed to meet the roles of being the "good kid" or the "reliable friend," emphasizing the art of shape-shifting to fit in.
Iris invites readers to consider who they truly are when the pressure to please others is removed. She prompts introspection about personal preferences, such as music and humor, and whether individuals still pursue their own dreams or have settled for societal norms. This self-exploration may reveal a fear of discovering that the "real you" might not be enough, leading to a reluctance to dig deeper.
She challenges the notion that shedding these layers would lead to negative consequences, asking whether the world would actually stop if one chose to exist authentically. Instead, she suggests that embracing one's true self could bring liberation, allowing for genuine experiences and feelings.
Iris ultimately encourages readers to confront this daunting question: if not now, when? She asserts that life shouldn't be lived as a hollow version of oneself, reminding us that we are not meant to simply fulfill others' needs. Instead, we should strive to exist for ourselves, fostering authenticity and self-acceptance.</t>
  </si>
  <si>
    <t>Mastering Greatness: Three Essential Steps to Achieve Excellence</t>
  </si>
  <si>
    <t>Mark Manson outlines three essential steps to becoming great at anything in a recent article.
*Step 1: Master the Fundamentals* 
Manson emphasizes the importance of identifying the 20% of efforts that yield 80% of results, referencing the 80/20 rule, or Pareto Principle. In any field, such as writing, mastering key aspects—like editing—can significantly elevate your work. Mastering the fundamentals allows you to focus on what truly matters in your pursuit of excellence.
*Step 2: Set Up a Feedback System* 
To improve, one must actively seek and integrate feedback. This can come from various sources, including teachers, coaches, or peers. Manson warns against two common pitfalls: avoiding feedback due to fear of criticism or disregarding it due to pride. Establishing a consistent feedback loop is vital for growth, as it helps identify areas for improvement and encourages honest self-reflection.
*Step 3: Iterate for 5,000 to 10,000 Hours* 
Manson highlights the necessity of investing time—between 5,000 to 10,000 hours—into practice and iteration. There are no shortcuts to mastery; embracing failure is part of the learning process. He cites examples like The Beatles and Facebook’s co-founder Dustin Moskovitz, who dedicated extensive hours to their craft before achieving success. The key takeaway is that hard work and perseverance are crucial for greatness.
By following these steps—focusing on the fundamentals, actively seeking feedback, and committing to extensive practice—you can pave your way to becoming an expert in any field.</t>
  </si>
  <si>
    <t>Seize the Day: Embracing Mortality to Overcome Procrastination</t>
  </si>
  <si>
    <t>In his article, Elias Bsaibes discusses the importance of taking action today rather than procrastinating. He reflects on the human tendency to defer tasks and aspirations, often saying, "I’ll do it tomorrow." However, he emphasizes the unpredictability of life and the inevitability of death, urging readers to recognize their mortality.
Drawing from Stoic philosophy, particularly the concept of *Memento Mori*—which means "remember that you will die"—Bsaibes highlights that life is fleeting and uncertain. He cites Marcus Aurelius, who reminds us that the awareness of our mortality should influence our thoughts, words, and actions.
Bsaibes encourages readers to seize the moment and not postpone meaningful interactions or pursuits. He calls on individuals to express their feelings, build their dreams, and advocate for what they believe in without delay. The Stoic philosopher Seneca further illustrates this point, questioning the assumption that one can plan for future leisure or responsibilities without considering the fragility of life.
The core message is clear: recognize that tomorrow is not guaranteed. Accept your mortality and take purposeful actions today. The article concludes with a reflective prompt, asking readers to consider one action they can take immediately to live more fully. Embracing this mindset can lead to a more meaningful and proactive life.</t>
  </si>
  <si>
    <t>Living Simply: Embracing Calm, Connection, and Gratitude</t>
  </si>
  <si>
    <t>In this vision of an ideal life, the dreamer yearns for a daily existence filled with calmness and freedom from worry. They desire to wake up without anxiety or fear, embracing their true self without the burden of comparison or competition. Happiness, in this dream, stems from small, meaningful moments—enjoying simple conversations, sharing laughter, and cherishing every interaction.
The dreamer wishes to feel at ease with their appearance, valuing inner beauty and self-acceptance over societal standards. The presence of genuine love from friends and family is essential, providing comfort even in silence without the need for many words.
The sensory experiences of life play a significant role in this dream: the comforting scent of old books, the fragrance of flowers, the warmth of tea, the gentle touch of a breeze, and the refreshing feel of rain all contribute to the beauty of existence.
Moreover, the dreamer aspires to help others, whether through small gestures or significant acts, believing that kindness brings joy and peace. Gratitude is a central theme, as they wish to appreciate each moment, finding meaning in both laughter and tears. Ultimately, this dream encapsulates a life rich in blessings, happiness, and heartfelt connections.</t>
  </si>
  <si>
    <t>Hydrogen: Fueling the Future of Earth and Beyond</t>
  </si>
  <si>
    <t>Avi Loeb discusses the potential of hydrogen as a key resource for fueling the future economy in his article. Hydrogen, the most abundant element in the universe, was formed shortly after the Big Bang and remains prevalent in cosmic structures. On Earth, hydrogen has largely escaped into space, but recent research suggests that substantial reserves of natural hydrogen exist underground, estimated between one billion to ten quadrillion tons, with a likely value around 5.6 trillion tons.
This geologic hydrogen could serve as a low-carbon energy source, offering significant economic implications. For instance, just two percent of this reservoir could provide enough hydrogen to achieve net-zero carbon emissions for two centuries, containing nearly twice the energy of Earth's natural gas reserves. Currently, hydrogen production primarily involves breaking water molecules, but extracting naturally occurring hydrogen could be more cost-effective.
Loeb notes that hydrogen extraction is currently underway in only a few countries, like Mali, and emphasizes the need for a global initiative to explore and mine these resources. The abundance of hydrogen in giant molecular clouds in space also presents opportunities for future interstellar travel, as these clouds contain enough hydrogen to sustain humanity for millions of years.
Ultimately, Loeb envisions a future where humanity becomes an interstellar species, driven by the pursuit of hydrogen as a vital energy source. His reflections underscore the importance of recognizing hydrogen's potential both on Earth and beyond, while also inspiring a broader ambition for exploration and technological advancement.</t>
  </si>
  <si>
    <t>Choosing Change: Embracing the Power of Action</t>
  </si>
  <si>
    <t>In his article, Harsh Patel reflects on the concept of choice and change in our lives. He shares a personal experience of feeling stuck in a routine that seemed fine on the surface but left him feeling unfulfilled. This realization came to him while walking home from the gym, prompting him to question whether he was truly living a life of his own design or passively accepting circumstances.
Patel emphasizes that inaction is, in itself, a decision. By not making a change, we unintentionally choose to stay in our current situation, whether it’s a draining job, an unfulfilling relationship, or a stagnant lifestyle. He points out that many people, like an old friend he encountered, may have the means to change but choose to remain the same, waiting for life to offer miraculous transformations instead of seizing opportunities.
The author argues that life doesn't wait for us to be ready; it moves forward regardless. He encourages readers to confront their fears of change and recognize that every moment holds the potential for choice. The comfort of routine can be misleading, as it often leads to regret over missed opportunities and unfulfilled dreams.
Ultimately, Patel urges readers to ask themselves what they are choosing by not taking action. He stresses that real change doesn’t require dramatic shifts but starts with the awareness of one’s choices. The key takeaway is that whatever we don’t change, we are actively choosing, and reflecting on this can lead to a more intentional and fulfilling life.</t>
  </si>
  <si>
    <t>Embracing the Present: The Pursuit of Fulfillment Beyond External Achievements</t>
  </si>
  <si>
    <t>In his article, Elias Bsaibes shares a personal journey of realizing the futility of chasing external achievements for happiness. At 14, after relocating to a new country amidst an economic crisis, he became immersed in online money culture, believing that wealth would lead to fulfillment. Influenced by the concept of "escaping the matrix," he pursued various ventures, from cryptocurrency to content creation, neglecting family and spirituality in the process.
Bsaibes admits that he was trapped in a false perception, convinced that money was the key to happiness. He thought he could reconnect with his family and faith once he achieved financial success. However, this approach left him feeling empty and unfulfilled. The turning point came when he encountered a YouTube video highlighting the struggles of wealthy individuals who experienced depression. This prompted him to question whether external accomplishments could bring true satisfaction.
As he explored spirituality, Bsaibes discovered that relying on goals for happiness was misguided. Achievements provided only temporary joy, leading him back to his baseline happiness. He learned that true fulfillment comes from living in the present moment, rather than waiting for future successes to start enjoying life.
The core message is that happiness exists in the now, and one should not postpone living fully in pursuit of future goals. By embracing the present and transcending the chaos of the mind, individuals can find lasting peace and contentment. Bsaibes emphasizes that the key to happiness is to be satisfied with where you are, rather than waiting for external validation or achievements.</t>
  </si>
  <si>
    <t>Breaking the Cycle: The Power of Small Actions Over Overthinking</t>
  </si>
  <si>
    <t>In his article, Kevin Nokia reflects on the detrimental effects of overthinking and procrastination. He shares his struggle with constantly questioning what comes next, which led to inaction and confusion about taking the first step toward his goals. This cycle of overthinking fueled procrastination, leaving him stuck in a loop of seeking motivational content without making tangible progress.
After experiencing burnout from “productive procrastination,” Nokia realized he needed to take action, however small. He decided to focus on just starting with the first step—something he had known he needed to do but had avoided. By taking this initial action, he began to build confidence in his abilities. Each small step forward reinforced his belief in himself, allowing him to progress toward his goals.
Nokia emphasizes the importance of differentiating between results and progress. While planning is valuable, he acknowledges that reality often diverges from plans. He encourages a focus on action rather than getting lost in the end goals, suggesting that small, consistent steps lead to success over time. He also advises against consuming content that promotes rapid change, as it often leads to further overthinking.
The key takeaway is that slow success builds character, while fast success can inflate ego. By concentrating on taking that first step and maintaining consistency, individuals can effectively move forward and achieve their aspirations. Ultimately, Nokia’s message is clear: stop waiting and start living by embracing the power of taking small actions toward your goals.</t>
  </si>
  <si>
    <t>Mary Good Books' 2025 Reading List: A Curated Collection Across Health, Business, Creativity, and More</t>
  </si>
  <si>
    <t>Mary Good Books shares a curated list of 25 books she’s eager to read in 2025, spanning various categories, including health, fiction, memoirs, business, personal development, creativity, finance, psychology, technology, and writing.
In the *health* category, "Good Energy" by Casey and Calley Means explores the link between metabolism and overall well-being, while Andrew D. Huberman’s "Protocols" offers evidence-based solutions for life challenges.
*Fiction* selections include classics like George Orwell’s "1984," which warns against totalitarianism, and Aldous Huxley’s "Brave New World," reflecting on engineered societies. Newer works, such as Kristin Hannah’s "The Women," highlight sacrifices made by women in wartime.
For *memoirs*, Walter Isaacson’s biography of Steve Jobs provides insight into his transformative impact on multiple industries, and C.G. Jung’s "Memories, Dreams, Reflections" offers a profound self-analysis of the renowned psychologist.
In *business*, "Rework" by Jason Fried and David Heinemeier Hansson serves as a practical guide for aspiring entrepreneurs, while Ben Horowitz’s "The Hard Thing About Hard Things" shares insights from his experiences.
*Personal development* titles like Robert Greene’s "Mastery" and "The Courage to Be Disliked" encourage readers to reclaim their lives and pursue true happiness.
The *creativity* category features Adam Moss’s "The Work of Art," detailing the creative process, and Rick Rubin’s "The Creative Act," which inspires artistic expression.
In *finance*, Nathaniel Eliason’s "Crypto Confidential" demystifies cryptocurrency trading, while Charles T. Munger’s "Poor Charlie’s Almanack" presents valuable mental models for decision-making.
Lastly, *technology* books like Chris Dixon’s "Read Write Own" explore the future of the internet, and Yuval Noah Harari’s "Nexus" examines the history of information networks. This diverse selection promises enriching insights across various fields.</t>
  </si>
  <si>
    <t>The Evolving Value of a Linguistics Degree: Exploring Diverse Career Opportunities in 2025 and Beyond</t>
  </si>
  <si>
    <t>In her article, Krystyna Trushyna discusses the value of a linguistics degree in 2025 and beyond. She reflects on common misconceptions about linguistics, such as the assumption that it leads only to teaching or translating. Trushyna shares her journey from studying languages and linguistics to finding unexpected career paths in marketing, SEO, and e-commerce, where her skills in analysis and communication proved invaluable.
She emphasizes that while a linguistics degree may not guarantee job security, it equips graduates with transferable skills like analytical thinking, cultural awareness, and effective writing. These skills can be applied in various fields, including marketing, content creation, tech, localization, and AI development. Trushyna suggests that pairing linguistics with another discipline, such as computer science or psychology, can enhance career prospects.
While academia remains an option for those passionate about research, she warns that it is highly competitive and not always financially rewarding. Ultimately, Trushyna argues that the real value of a linguistics degree lies in its ability to change one's perspective on language and human connection. She encourages prospective students to follow their passion while remaining adaptable and practical in their career goals.
In conclusion, a linguistics degree can be a powerful foundation for diverse career opportunities, depending on how one chooses to leverage it. Whether it opens doors to unexpected paths or becomes a cherished hobby, the impact of studying linguistics is profound and transformative.</t>
  </si>
  <si>
    <t>Living in the Present: How 'The Power of Now' Transformed My Life</t>
  </si>
  <si>
    <t>In his article, Elias Bsaibes shares how reading "The Power of Now" by Eckhart Tolle transformed his thinking and lifestyle. Initially skeptical, he found profound insights that reshaped his understanding of life and presence. Bsaibes emphasizes that life consists solely of present moments and that pain often arises from resisting what cannot be changed. He highlights how anxiety and regret stem from overthinking past events or worrying about the future.
Tolle argues that the only time we can truly make changes is in the present moment, asserting that past and future are merely illusions. To alleviate pain, Tolle provides two key strategies: first, consistently ask yourself, “What will my next thought be?” This practice helps interrupt the autopilot mode of the mind and fosters awareness. Second, stop judging your thoughts and allow them to exist without reaction, much like letting a fire die out by not feeding it.
Bsaibes concludes that every moment spent worrying about the past or future is a moment lost, as true living occurs in the present. He encourages readers to engage fully with each moment, using reflections on the past and plans for the future only when necessary. By adopting this mindset, one can experience life more fully and authentically, ultimately leading to a richer, more meaningful existence.</t>
  </si>
  <si>
    <t>Elevating Product Management: Strategies for Advancing to a Senior Role</t>
  </si>
  <si>
    <t>In her article, Debbie Widjaja explores how product managers (PMs) can elevate their thinking to a senior level, regardless of their current title. She emphasizes that while skills and achievements are important for promotions, understanding different tools and approaches in product management is crucial for advancing one’s craft.
Widjaja outlines a framework for navigating product management based on clarity about problems and solutions. For clear problems, junior PMs typically focus on execution, managing backlogs, and ensuring effective delivery. Senior PMs, however, also engage in critical evaluation, assessing whether the problem is worth solving and exploring better solutions.
Key strategies include conducting usability tests, rolling out features incrementally, and performing A/B tests to refine solutions. Widjaja stresses the need for PMs to understand the strategic importance of problems, articulate company objectives, and provide context to their teams while allowing them to explore creative solutions.
She discusses the importance of quantifying the impact of features and understanding the true costs involved in implementation. PMs should also consider time sensitivity, recognizing when urgent problems need immediate attention.
Widjaja concludes that there is no one-size-fits-all tool for product management. Successful PMs must broaden their toolkit and know when to apply different methods. Ultimately, the ability to question assumptions about problems and solutions—while balancing execution with strategic thinking—will distinguish effective product managers from their peers.</t>
  </si>
  <si>
    <t>Introverts, It’s Time To Push For Async Communication With Other Managers</t>
  </si>
  <si>
    <t>Async communication is a game-changer for many introverted professionals, especially in leadership roles like engineering management. Emphasizing written communication over meetings allows for greater focus, reduces unnecessary distractions, and fosters clearer, more organized thought processes. However, implementing it in a company culture that favors verbal communication can be challenging. Here are a few strategies to make the shift smoother:
Lead by Example: Start by promoting async communication within your team. Show how it boosts efficiency, encourages proactive problem-solving, and reduces the constant back-and-forth of meetings.
Highlight the Benefits: Share stories of success where async communication saved time, allowed for deeper work, and provided clarity. Demonstrate how async helps in reducing interruptions and stress.
Offer Training: Provide tips for others to improve their written communication, such as how to provide full context, ask clear questions, and avoid repeating information. Encourage the use of emojis to clarify tone and intent.
Be Patient and Empathetic: Understand that some people prefer verbal communication. By empathizing with their resistance and guiding them patiently, you’ll create an environment where async communication is gradually normalized.
Handle Emotional Tone Carefully: Since written communication lacks tone, encourage colleagues to be more explicit about their feelings and intentions in messages. This will prevent misunderstandings and foster more respectful exchanges.
Don’t Force Change: If others are reluctant, it’s okay. Change takes time. Focus on incremental improvements and show the value async communication brings through concrete examples.
By focusing on these practices, you can establish async communication as the norm, creating a more efficient, thoughtful, and peaceful work environment.
Async communication is a game-changer for many introverted professionals, especially in leadership roles like engineering management. Emphasizing written communication over meetings allows for greater focus, reduces unnecessary distractions, and fosters clearer, more organized thought processes. However, implementing it in a company culture that favors verbal communication can be challenging. Here are a few strategies to make the shift smoother:
Lead by Example: Start by promoting async communication within your team. Show how it boosts efficiency, encourages proactive problem-solving, and reduces the constant back-and-forth of meetings.
Highlight the Benefits: Share stories of success where async communication saved time, allowed for deeper work, and provided clarity. Demonstrate how async helps in reducing interruptions and stress.
Offer Training: Provide tips for others to improve their written communication, such as how to provide full context, ask clear questions, and avoid repeating information. Encourage the use of emojis to clarify tone and intent.
Be Patient and Empathetic: Understand that some people prefer verbal communication. By empathizing with their resistance and guiding them patiently, you’ll create an environment where async communication is gradually normalized.
Handle Emotional Tone Carefully: Since written communication lacks tone, encourage colleagues to be more explicit about their feelings and intentions in messages. This will prevent misunderstandings and foster more respectful exchanges.
Don’t Force Change: If others are reluctant, it’s okay. Change takes time. Focus on incremental improvements and show the value async communication brings through concrete examples.
By focusing on these practices, you can establish async communication as the norm, creating a more efficient, thoughtful, and peaceful work environment.</t>
  </si>
  <si>
    <t>Reevaluating Responsibility: A Review of Theodore Dalrymple’s Life at the Bottom</t>
  </si>
  <si>
    <t>In his review of "Life at the Bottom," Harry Readhead discusses Theodore Dalrymple's exploration of the underclass and the absence of personal responsibility among its members. Dalrymple, writing under the pseudonym Anthony Daniels, draws on his experiences as a prison psychiatrist to present stark narratives of individuals marked by criminality, addiction, and moral decline. He argues that modern poverty is characterized not just by financial deprivation but by a "wildly dysfunctional set of values."
Dalrymple criticizes liberal intellectuals and social determinism, which he believes perpetuate a culture of dependence and limit individuals’ ability to change their lives. He highlights how those he interviews often use passive language, reflecting a mindset that views them as victims of circumstance rather than active participants in their own lives. This passivity is reinforced by a societal trend toward determinism, which diminishes the belief in individual agency.
The review emphasizes Dalrymple's conviction that human nature encompasses both deterministic factors and personal responsibility. He argues that a reductionist worldview undermines the potential for individuals to make meaningful choices. By contrasting the deterministic view with one that recognizes human agency, Dalrymple calls for a cultural shift that reinstates the belief in personal accountability.
Readhead praises Dalrymple's clear and penetrating prose, noting that his fearless critique invites readers to confront uncomfortable truths about society and individual behavior. The review concludes that Dalrymple's work challenges readers to reconsider how they view responsibility and the social conditions that shape lives.</t>
  </si>
  <si>
    <t>Mastering English Through Reading: Tips from Alexia Dominique Reye</t>
  </si>
  <si>
    <t>In her article, Alexia Dominique Reyes shares insights on how to become a better reader of the English language. She emphasizes that the key to improving reading skills is simply to read extensively. Through her personal experience, she highlights how her passion for reading helped her achieve fluency in English and significantly enhanced her writing skills.
Reyes notes that while reading alone doesn’t necessarily improve speaking abilities, it exposes readers to various writing styles and enriches their vocabulary. She encourages readers to engage with diverse texts, particularly fiction, which can stimulate imagination and creativity.
For those looking to enhance their reading comprehension, Reyes suggests that understanding high-school-level English is sufficient for navigating most online content. Achieving collegiate-level reading skills can prepare individuals for English exams. However, she cautions against the unrealistic expectation of memorizing every word in the dictionary, as it's nearly impossible to know all vocabulary, especially industry-specific terms.
Reyes acknowledges that even after 24 years of learning English, she still encounters unfamiliar words. Instead of getting discouraged, she often chooses to focus on the overall meaning of sentences rather than fixating on individual words. If a word is crucial for understanding, she will look it up but acknowledges that she may forget it later.
Ultimately, Reyes encourages readers to enjoy the process of reading without the pressure of memorizing every detail, as comprehension and exposure to the language are what truly matter.</t>
  </si>
  <si>
    <t>The Power of Metaphor: How Language Shapes Our Cognition and Society</t>
  </si>
  <si>
    <t>In her article, Sophie Frankpitt explores the profound impact of metaphor on human cognition and perception. She asserts that metaphor is not merely a literary device but a fundamental aspect of how we understand and experience the world. Drawing on the work of Lakoff and Johnson's Conceptual Metaphor Theory, Frankpitt explains that metaphors shape our thoughts and experiences, such as conceptualizing life as a journey or arguments as wars.
She highlights how metaphors influence our understanding of abstract concepts, like love and time. For instance, while both English and Mandarin speakers visualize time spatially, their approaches differ, which affects their cognitive processing. Studies show that English speakers tend to arrange temporal sequences horizontally, while Mandarin speakers may use vertical arrangements, illustrating how language shapes thought.
Frankpitt also addresses the societal implications of metaphor, particularly in politics, where viewing arguments as battles can promote polarizing attitudes and normalize political violence. This underscores the need for critical awareness of metaphorical structures in our discourse.
Moreover, she posits that while metaphors shape our reality, they are also constructed from our experiences and cultural contexts. She encourages a diversified approach to linguistics to understand how different cultures and societies influence metaphorical usage.
In conclusion, Frankpitt emphasizes the bidirectional relationship between metaphor and experience, urging readers to reflect on their understanding of metaphors and their implications for society and communication. She invites further exploration of how metaphors differ across languages and cultures, advocating for a deeper awareness of their role in shaping our worldviews.</t>
  </si>
  <si>
    <t>Writing Made Enjoyable: Shifting Perspective for Consistent Creativity</t>
  </si>
  <si>
    <t>In his article, Ron Markley addresses the challenge of finding time to write consistently, emphasizing that the key isn't about squeezing in 30 minutes but rather making writing enjoyable. He argues that if individuals struggle to find time now, they likely won't in the future. Instead of focusing on the benefits of writing, which often require effort, Markley suggests shifting the perspective to how one can make writing so enjoyable that it becomes irresistible.
To cultivate a love for writing, he recommends starting with topics that genuinely excite you. For instance, Markley shares his experience of writing about his passion for a soccer game, which initially motivated him to write regularly. Additionally, he suggests implementing a reward system to create positive reinforcement. He personally rewards himself with treats like pizza or iced lattes after completing writing tasks, which helps maintain his motivation.
Ultimately, Markley encourages readers to rethink their approach to self-improvement by making activities like writing, exercising, or eating healthy fun rather than burdensome. By doing so, individuals can unlock their potential for personal growth without the struggle. The focus should be on enjoyment rather than obligation, allowing for a more sustainable and fulfilling writing practice.</t>
  </si>
  <si>
    <t>22 Lessons of Life: Cher’s Journey to Self-Acceptance and Joy</t>
  </si>
  <si>
    <t>In her reflective piece "22 Things I Learned at 22," Cher shares valuable life lessons gained throughout the year. She begins with the mantra, "I am coriander," emphasizing the importance of accepting that not everyone will like you and finding your community instead. Cher highlights the transient nature of both good and bad times, urging readers to be present in each moment.
One significant lesson is that no one cares about your perceived flaws as much as you do, prompting her to suggest that individuals should not attempt to change others to fit their narratives. Cher advises against seeking revenge or holding grudges, advocating for personal peace instead. She also notes that some relationships are meant for love but not for permanence.
Cher encourages readers to embrace their inner child by being present, and she acknowledges that it’s okay to feel worthless at times. She reflects on the healing power of time, stating that even deep heartaches will fade. Additionally, she emphasizes that love exists in various forms, often in small, unnoticed gestures.
Among her other insights, Cher underscores the importance of finding joy in small things and accepting silence in conversations. She distinguishes between loving someone and being in love with them, suggesting that the latter is a deeper connection. She reminds readers that physical appearance is less important than one’s essence, as true remembrance lies in character.
Finally, Cher concludes with a message of gratitude for aging and living each year fully, encouraging others to focus on their journey rather than societal expectations. Her reflections promote self-acceptance, appreciation, and the pursuit of joy in everyday life.</t>
  </si>
  <si>
    <t>Mastering Productivity with the Ivy Lee Method: A Simple Approach to Focused Success</t>
  </si>
  <si>
    <t>The Ivy Lee Method, introduced in 1918 by consultant Ivy Lee to Charles M. Schwab, emphasizes a minimalist approach to productivity. Schwab, seeking to enhance his company's efficiency, was intrigued by Lee’s simple proposal: a 5-step daily work method. Lee offered his consultation for free, contingent on its effectiveness, ultimately earning a substantial payment after three months.
The method consists of five straightforward steps:
1. *Daily Planning*: At the end of each day, write down the six most important tasks for the next day, limiting the list to just six.
2. *Prioritization*: Rank these tasks in order of importance.
3. *Single-tasking*: The next day, start with the highest-priority task and focus solely on it until completion, minimizing distractions.
4. *Sequential Execution*: Continue this process for the remaining tasks, taking breaks as needed and not leaving tasks unfinished.
5. *Carrying Over Tasks*: Uncompleted tasks are moved to the next day, adjusting the workload to ensure the list remains manageable.
The effectiveness of the Ivy Lee Method stems from its simplicity and focus. It minimizes decision fatigue by requiring users to plan ahead, allowing for immediate action the following day. By concentrating on one task at a time, it counters the distractions and inefficiencies of multitasking. The method encourages specificity in task descriptions to enhance clarity and completion rates. Ultimately, it advocates for a manageable to-do list, adaptable to individual preferences, promoting a stress-free and productive workday.</t>
  </si>
  <si>
    <t>From Failure to Opportunity: How Apologizing Transformed My Entrepreneurial Journey</t>
  </si>
  <si>
    <t>In August 2017, Nick Freiling found himself in a dire situation as a new dad and entrepreneur. After quitting his consulting job to launch a bootstrapped startup, he received a devastating call from a project manager named Rachel. A key project had failed, and Nick felt responsible, facing the prospect of financial ruin.
Overwhelmed, he initially broke down but then sought advice from a friend, who urged him to call Rachel and apologize profusely. Skeptical yet desperate, Nick followed this advice during their conference call, expressing his regret without offering excuses or solutions. The call ended with a simple acknowledgment, leaving Nick in a state of uncertainty.
However, weeks later, Rachel reached out with a surprising proposition: despite the project's failure, they wanted Nick to manage participant incentives for their teams. This opportunity transformed his career, leading to over $1 million in billed work, numerous referrals, and invaluable connections within the industry.
Reflecting on the experience, Nick learned that setbacks are part of entrepreneurship. By owning up to his mistakes, he demonstrated sincerity and care, which ultimately earned him a second chance. The moral of his story emphasizes resilience and the unpredictable nature of success. Even in the darkest times, hope can emerge, and past failures can pave the way for future opportunities.</t>
  </si>
  <si>
    <t>Climbing the Ladder: Key Principles for Advancing to Senior Developer</t>
  </si>
  <si>
    <t>In "The Unwritten Rules to Becoming a Senior Developer," Brian Jenney outlines key steps to advance from a mid-level to a senior developer. He emphasizes that while coding skills are essential, personal growth and teamwork are equally critical.
*Step 0: Don’t Suck at Coding* 
First and foremost, developers must improve their coding abilities by writing and reviewing code, studying design patterns, and learning from others.
*Step 1: Stop Thinking About Yourself* 
Senior developers focus on the team and the codebase. They create cohesive patterns that benefit the entire project rather than just their individual contributions. A senior developer’s aim should be to enhance the codebase's quality, making it easier for everyone to collaborate.
*Step 2: Run Towards Fires* 
When issues arise, seniors are expected to tackle them head-on. Instead of simply fixing problems, they investigate and communicate progress transparently, which builds trust and showcases their problem-solving skills.
*Step 3: Write Less Code and Write More* 
Effective communication is crucial. Senior developers should document their work, write clear tickets, and communicate with other teams. Sharing knowledge through articles and clear documentation helps scale their impact beyond their immediate team.
Jenney concludes that while titles matter, they shouldn't define one's worth or happiness. The journey to seniority should be about learning and growth rather than a frantic race for a title. Embracing this mindset can lead to lasting success in a developer's career.</t>
  </si>
  <si>
    <t>Less Is More: The Power of Focus for Greater Success and Fulfillment</t>
  </si>
  <si>
    <t>In "How Doing Less Can Lead to Greater Success in Life," Kevin Nokia argues that focusing on a single goal is more effective than spreading oneself too thin across multiple pursuits. He describes a common struggle with the fear of missing out (FOMO), which drives many to chase several ambitions simultaneously, leading to distraction rather than focus.
Nokia shares his personal experience of juggling multiple roles—insurance agent, organization leader, and writer—which ultimately led to burnout and stress. Recognizing that he needed to prioritize, he decided to focus solely on writing. This commitment not only improved his mental health but also brought consistency and joy to his daily routine.
The key message is that being less can actually yield more. By concentrating on one goal, individuals build confidence through small wins, making it easier to tackle new challenges later. Nokia suggests practical steps to enhance focus:
1. *List All Activities*: Writing down daily tasks helps identify what consumes energy unnecessarily.
2. *Identify Energy Wasters*: Circle tasks that drain focus and energy, even if they are essential jobs.
3. *Eliminate or Delegate*: Remove or delegate tasks that aren't necessary, allowing more focus on prioritized goals.
Nokia concludes that embracing a less-is-more approach leads to greater happiness and success, empowering individuals to take on new challenges more effectively. By simplifying focus, one can achieve more significant results and maintain a balanced life.</t>
  </si>
  <si>
    <t>Streamlining Success: How Cognitive Load Management and Automation Boost Productivity</t>
  </si>
  <si>
    <t>In "Cognitive Load Theory: Why Your Brain Needs a ‘Desktop Cleanup’," Aytekin Tank discusses the importance of managing cognitive load to optimize learning and performance. He illustrates this with a personal anecdote about attempting to make Eggs Benedict while juggling distractions, highlighting how cognitive overload can hinder task execution.
Cognitive load theory posits that our working memory is limited and becomes overwhelmed when processing too much information simultaneously. In today's fast-paced, technology-driven environment, where individuals often juggle multiple apps and notifications, avoiding cognitive overload is increasingly challenging.
Tank emphasizes the role of automation as a solution to declutter mental space. Tools like AI speech recognition can help with note-taking during meetings, while automation platforms like Zapier can manage routine tasks, allowing the brain to focus on more significant challenges. By reducing the burden of daily tasks, automation serves as an external memory, enabling better performance.
Additionally, emotional stress can further impair cognitive function. Tank suggests maintaining a healthy lifestyle and using automation to eliminate stressors, such as reminders for deadlines or monitoring security compliance, which can help keep anxiety at bay.
Finally, he addresses over-communication as another source of cognitive strain. By automating routine communications, such as scheduling meetings or answering frequently asked questions through chatbots, individuals can streamline interactions and minimize distractions.
In conclusion, Tank argues that leveraging automation can significantly lighten cognitive load, allowing individuals to focus on essential tasks and enhance overall productivity. This approach not only aids personal growth but also contributes to professional success.</t>
  </si>
  <si>
    <t>Maximizing Every Moment: The Power of Giving Your Best in All You Do</t>
  </si>
  <si>
    <t>In "Give Your Best In Everything You Do," JM Santos emphasizes the importance of maximizing the 24 hours we all have each day. He urges readers to reflect on how they utilize their time and whether they are truly striving for self-improvement.
Santos points out that many people take their opportunities for granted, often neglecting to put forth their best effort in various aspects of life, including training and personal pursuits. He suggests that by considering the unpredictability of life—such as not knowing when one might perform again or engage in activities they love—individuals can shift their perspective and appreciate the value of each moment.
This message is not meant to induce guilt or regret but serves as a reminder to give one’s best in every endeavor. Santos highlights that even if experiences are challenging or unsatisfactory at the time, they can lead to personal growth and gratitude in the future.
He encourages readers to actively think about three things they are grateful for, reinforcing the idea that gratitude can enhance one’s outlook on life. Ultimately, Santos calls for a commitment to excellence and a proactive approach to life, urging individuals to strive for improvement and to cherish every opportunity. The core message is to be better, embrace challenges, and recognize the significance of each day.</t>
  </si>
  <si>
    <t>Mastering One-on-One Meetings: A Guide to Effective Leadership and Team Connection</t>
  </si>
  <si>
    <t>In "7 Things to Know About 1:1 Meetings that Will Make You a Better Boss," Kim Scott emphasizes the critical role one-on-one meetings play in effective management. These meetings are essential for listening to team members, understanding their perspectives, and fostering strong relationships.
Scott highlights that the agenda for these meetings should be set by the employees, allowing them to express what matters most. Managers should listen actively and provide regular feedback in shorter, informal conversations throughout the week, rather than using one-on-ones for accumulated criticism.
To optimize these meetings, Scott suggests adopting a mindset that treats them like casual coffee chats rather than formal meetings. The frequency of one-on-ones should be manageable; ideally, managers should limit themselves to five direct reports, meeting weekly for around 50 minutes.
It's crucial for managers to show up consistently for these meetings, as cancellations can signal a lack of value for the employee. Scott also underscores the importance of follow-up questions to demonstrate genuine care and encourage open dialogue.
Moreover, one-on-ones should be a safe space for nurturing new ideas. Managers should help team members refine their thoughts before presenting them to the larger team.
Finally, Scott warns that certain signs—like frequent cancellations, only hearing good news, or a lack of agenda—may indicate a failure in the management relationship. By recognizing and addressing these issues, managers can enhance the effectiveness of their one-on-one meetings and, ultimately, their leadership.</t>
  </si>
  <si>
    <t>Storytelling: The Power Behind Influence, Connection, and Success</t>
  </si>
  <si>
    <t>In "Storytelling," Scott Galloway emphasizes the profound impact of storytelling on communication, relationships, and success. He argues that storytelling is a crucial skill that can enhance personal and professional lives, serving as a "weapon of mass attraction" for money, mates, and meaning.
Galloway notes that while data is important, narratives often carry more weight in decision-making. For instance, many CEOs prioritize intuition over data, and personal stories can drive social change more effectively than statistics. He cites examples from history, such as Upton Sinclair’s The Jungle, which prompted reforms in the meatpacking industry, illustrating the power of narrative.
The storytelling industry has flourished, with companies investing heavily in crafting their narratives. Galloway highlights how successful figures like Elon Musk leverage storytelling to inspire teams and attract investment, emphasizing that great stories can shape perceptions and influence outcomes.
He shares insights from his own journey, explaining that storytelling is a blend of nature and nurture. He encourages aspiring storytellers to listen actively, evaluate their ideas, frame them compellingly, and be fearless in sharing them. Galloway stresses the importance of being concise and visual in communication, as clarity enhances understanding and engagement.
Ultimately, Galloway advocates for parents to instill storytelling skills in their children, as effective communication fosters meaningful relationships and enriches lives. He concludes that mastering storytelling can lead to greater success in various aspects of life, underscoring its lasting significance in human connection.</t>
  </si>
  <si>
    <t>Reevaluating Individualism and Capitalism: A Call for Balance and Change</t>
  </si>
  <si>
    <t>In "Individualism and Capitalism are Failed Social Philosophies," Richard Lowenthal critiques the intertwined concepts of individualism and capitalism, arguing they have led to significant social and ecological failures. Initially celebrated after the fall of the U.S.S.R., capitalism has resulted in growing wealth inequality, with the rich getting richer and the middle class shrinking. Lowenthal defines capitalism as a system characterized by private ownership and market competition, and he highlights its detrimental impacts on society and the environment.
He contrasts Western individualism, which prioritizes the self, with Eastern collectivism, which emphasizes community. He argues that both philosophies are incomplete, as they neglect essential human needs for connection and belonging. The cultural exchanges between East and West have led to a flawed assimilation of ideas, resulting in a hybrid that lacks balance.
Lowenthal discusses the rise of consumer culture, which accelerated in the post-WWII era and has now become a global phenomenon, causing rampant materialism and ecological degradation. He states that attempts to moderate capitalism through environmental movements have largely failed, with the capitalist system continuing to harm the planet.
As an alternative, Lowenthal points to social democracies in Europe, which strive for a balance between individualism and community, and between capitalism and ecological responsibility. These societies incorporate regulated capitalism and a focus on the greater good, illustrating a potential path forward. He concludes that without significant change, the current trajectory of extreme individualism and capitalism will lead to societal and environmental collapse, emphasizing the urgent need for a reevaluation of these philosophies.</t>
  </si>
  <si>
    <t>Mastering the Art of Note-Taking: 10 Habits for Maximum Productivity and Insight</t>
  </si>
  <si>
    <t>In "10 Habits of Highly Effective Note Takers," Srinivas Rao outlines essential strategies that distinguish effective note-takers from those who merely collect information. He emphasizes that effective note-takers harness their notes as actionable insights, transforming their intellectual capital into valuable resources.
The first habit is to *capture notes regularly*, ensuring that knowledge is documented consistently. Effective note-takers are selective, focusing on valuable information while linking new notes to existing knowledge, creating a cohesive understanding.
Second, they *write down ideas as they occur*, externalizing thoughts to uncover hidden connections. This helps in generating new ideas and prevents cognitive overload.
Third, they *record important information from readings* through active engagement, distilling key concepts rather than merely transcribing. Techniques like progressive summarization enhance the utility of notes.
Fourth, during *meetings and lectures*, effective note-takers filter crucial information, focusing on key points rather than transcribing everything verbatim. They prioritize actionable insights over excessive detail.
Next, they *organize notes intuitively*, avoiding complex systems that hinder retrieval. Using context-based tagging and networked knowledge fosters a fluid and accessible note organization.
Regularly *reviewing notes* is also crucial, as it reinforces retention and application across various contexts. Sharing insights with others solidifies understanding and invites collaborative thinking.
Additionally, notes should be utilized for *project management*, categorizing them into action steps, references, and future ideas. Effective note-takers integrate insights into their daily work, bridging the knowing-doing gap.
Finally, the process of note-taking demands *continuous improvement*, adapting habits to personal workflows. By applying these principles consistently, individuals can unlock the full potential of their notes, enhancing productivity and creativity.</t>
  </si>
  <si>
    <t>Mastering Small Talk: The Martial Art of Meaningful Conversations</t>
  </si>
  <si>
    <t>In "The Martial Art of Meaningless Conversations," the author, a self-identified introvert, explores the challenges of small talk and offers strategies for mastering this essential social skill. He likens the art of conversation to martial arts, emphasizing the importance of interpersonal intelligence and adaptability.
The first key to effective small talk is *listening*. The author argues that true listening involves being fully present rather than preoccupied with what to say next. By actively engaging with the speaker, introverts can discover interesting remarks that lead to deeper conversations. He asserts that most people are inherently fascinating if given the chance to express themselves.
Next, he highlights the importance of *playfulness* in conversation. Drawing inspiration from an engaging dialogue with an inquisitive child, he suggests that adopting a curious and lighthearted approach can alleviate the pressure of small talk. This playful attitude allows for effortless exchanges and keeps the conversation dynamic.
Finally, the author emphasizes the significance of *confidently ending* conversations. He provides an example of poor small talk etiquette in an elevator, where one participant failed to conclude the interaction gracefully. Instead, he advocates for clear and decisive endings, encouraging individuals to wrap up conversations succinctly to avoid awkwardness.
Overall, the article encourages introverts to cultivate their conversational skills, transforming small talk from a dreaded task into an opportunity for meaningful connection. By focusing on listening, playfulness, and confident endings, they can enhance their interpersonal interactions and navigate social situations more effectively.</t>
  </si>
  <si>
    <t>5 Techniques to Boost Your Book Retention and Learning</t>
  </si>
  <si>
    <t>In "5 Techniques to Retain More of Every Book You Read," the author outlines effective strategies to enhance memory retention from reading. Here are the key techniques discussed:
1. *Feynman’s Technique*: This method emphasizes understanding through teaching. By summarizing key concepts from a book in your own words, you identify gaps in your knowledge. This process not only reinforces what you’ve learned but also reveals areas needing further exploration.
2. *Take Notes*: Writing down ideas as you read significantly boosts retention. Research shows that readers who take notes remember more than those who reread. Organizing notes in a searchable format, like using a Zettelkasten system, makes it easier to reflect on and connect ideas later.
3. *Use Spaced Repetition*: To combat the forgetting curve, employ spaced repetition by reviewing notes and key concepts at increasing intervals. This method strengthens memory retention, allowing for more effective long-term recall.
4. *Put the Book in Context*: To deepen understanding, relate the book to other readings and perspectives. Engaging with contrasting views enhances critical thinking and reduces confirmation bias, providing a broader context for the ideas encountered.
5. *Put It Into Practice*: Applying knowledge in real-life scenarios solidifies learning. Whether through writing, discussions, or experiments, hands-on experience helps transform theoretical understanding into practical skills.
These techniques collectively foster active learning, making the reading experience more enriching and memorable. By integrating these strategies, readers can significantly enhance their retention and application of knowledge gained from books.</t>
  </si>
  <si>
    <t>Turning Desire into Action: Achieving Your Goals with the Right Mindset</t>
  </si>
  <si>
    <t>In "It’s Not About Can or Cannot. It’s About Wanting It," Kevin Nokia emphasizes that achieving goals hinges not on ability but on desire. He notes that many people struggle with procrastination and overthinking, leading to a gap between their aspirations and reality.
Nokia shares his personal experience with a 12-week plan where he initially struggled to maintain his writing routine. After a period of stagnation, he decided to reset his approach, realizing that the key was simply to start taking action. He highlights three crucial techniques to foster progress:
1. *Just Do It*: The focus should be on taking action rather than worrying about the possibility of failure. Taking the first step is often the hardest but necessary for progress.
2. *Start Small*: Begin with manageable tasks, such as writing for just one minute. This small commitment can help build momentum and make it easier to tackle larger goals.
3. *Change Your Mindset*: Shift your perspective from what you can or cannot do to what you truly want. Understanding your motivations can drive you to take the necessary steps toward achieving your goals.
Ultimately, Nokia asserts that everyone is capable of achieving their aspirations, and by adopting these strategies, individuals can make significant progress in their personal and professional lives. The importance of consistent action and a positive mindset is central to transforming aspirations into reality.</t>
  </si>
  <si>
    <t>Embracing Authenticity: Letting Go of Forced Identities for True Fulfillment</t>
  </si>
  <si>
    <t>In "Why We Do Things We Hate," Mark Manson explores the conflict between desired identities and the reality of achieving them. He shares his aspiration to be a surfer, drawn more to the idea than the actual experience of surfing. While surfing embodies a meditative acceptance of the ocean's unpredictability, Manson realized that the reality involved much more effort and discomfort than he anticipated.
This dissonance reflects a broader struggle many face: wanting to adopt identities without enjoying the associated activities. Manson points out that aspiring writers often desire the title more than the hard work of writing itself. This disconnect can lead to lingering in roles or activities that don't bring genuine joy, driven by the image they project.
Manson emphasizes the importance of recognizing these forced identities, which can cause anxiety and frustration in life. He encourages readers to question what they pursue out of obligation rather than passion. Letting go of identities that don't align with true desires can be liberating, leading to a more authentic and fulfilling life.
Ultimately, Manson concludes that true contentment stems from embracing who you are rather than who you think you should be. By accepting his identity as a "nerd behind a computer," he found relief and joy, highlighting that fulfillment comes from engaging with what you genuinely love, not merely the status it confers.</t>
  </si>
  <si>
    <t>Redefining Geography: How Geospatial Tools Challenged My Perceptions of Maps</t>
  </si>
  <si>
    <t>In "When Maps Made Me Dumb, Valuable Geospatial Insights Rescued Me," Gelly reflects on her limited understanding of geography influenced by traditional maps. Initially, she could only describe her country's size in vague terms until she began working with satellite imagery and geospatial software like Google Earth Engine and QGIS. This experience led her to appreciate the true dimensions and shapes of countries, discovering that India is actually ten times larger than Italy, contrary to her previous assumptions.
Through using geometric measurements in QGIS, Gelly learned to calculate areas and perimeters, which deepened her understanding of geographic differences. She highlights the importance of recognizing how map projections, particularly the Mercator projection, can distort perceptions of country sizes. For instance, Madhya Pradesh may appear smaller than Italy on certain maps despite being similar in size because of these distortions.
Gelly emphasizes that a single image can convey complex information but can also misrepresent reality. She encourages readers to create their own color-coded maps based on accurate geospatial measurements to counter the misleading insights from standard projections. Ultimately, the article illustrates how engaging with geospatial data can enrich one’s understanding of geography and challenge preconceived notions shaped by traditional mapping methods.</t>
  </si>
  <si>
    <t>From Gaming to Growth: How I Replaced Addiction with a Reading Habit in 30 Days</t>
  </si>
  <si>
    <t>In "How I Replaced My Gaming Addiction with Reading in Just 30 Days," Kevin Nokia shares his journey from gaming addiction to developing a passion for reading. Initially, gaming served as an escape, consuming his time and focus while leaving him feeling empty. Despite attempts to replace gaming with reading, he found himself playing more and enjoying reading less, viewing it as a chore.
Realizing the need for a different approach, Nokia adopted the "sandwich method," where he read a small amount before and after gaming. This strategy allowed him to enjoy both activities without feeling overwhelmed. Gradually, he discovered that the stories and ideas from books began to resonate with him, leading to a growing interest in reading.
As his reading sessions lengthened, he found gaming less enjoyable, and his desire for knowledge flourished. Within 30 days, reading transformed from a forced activity into a fulfilling habit that enriched his life and academic performance.
Nokia emphasizes four key takeaways for anyone looking to replace a habit like gaming with reading:
1. *Start small*: Focus on progress rather than perfection.
2. *Reward yourself*: Pair reading with enjoyable activities to create positive associations.
3. *Find the right books*: Choose topics that genuinely interest you.
4. *Be patient*: Building a habit takes time, but the rewards are significant.
Ultimately, Nokia's experience highlights the potential of reading to foster personal growth and fulfillment, encouraging others to make similar changes in their lives.</t>
  </si>
  <si>
    <t>Beyond the Pages: Analyzing Diversity and Politics in the National Book Awards Finalists Since 2008</t>
  </si>
  <si>
    <t>In "Reflections on Reading the Descriptions of Every National Book Awards Finalist Since 2008," Julia Reagan examines the evolving landscape of American literature revealed through the National Book Awards. She reflects on the 2024 ceremony's political significance, noting how winners like Lena Khalaf Tuffaha used the platform to advocate for a free Palestine, contrasting it with the more cautious political statements often heard at the Oscars.
Reagan highlights the increasing diversity in book awards compared to the publishing industry, citing research that shows a significant representation of racially diverse authors among finalists and winners. Despite this progress, the publishing landscape remains predominantly white, leading to a disparity between celebrated diversity in awards and the actual demographics of published authors.
Through her analysis of the finalists' descriptions, Reagan seeks to uncover narratives surrounding race, class, and inequality. She identifies common themes, such as references to economic status, work, and community care. Notably, while many finalists tell stories of marginalized individuals, they also reflect a trend toward more elite multicultural narratives.
Ultimately, Reagan argues that while literature can highlight societal issues, it cannot single-handedly rectify systemic inequalities. She emphasizes the importance of recognizing these narratives not just as stories but as part of a broader call for social change. By analyzing these works, she encourages readers to reconsider their understanding of literature's role in addressing contemporary issues and injustices.</t>
  </si>
  <si>
    <t>Leading with Gentle Reminders: The Salt Shaker Theory of Leadership</t>
  </si>
  <si>
    <t>In "The Salt Shaker Theory of Leadership," Paul Stansik reflects on Danny Meyer's journey as a successful restaurateur and the valuable leadership lesson he learned from his mentor, Pat Cetta. During a difficult period managing his first restaurant, Meyer struggled to communicate standards of excellence to his staff. Cetta used a simple demonstration with a salt shaker to illustrate a key point: in any organization, team members will inevitably stray from established standards, akin to how a salt shaker might be moved off-center.
Cetta emphasized that a leader's role is not to get upset about these deviations but to gently nudge the team back toward the desired standard through consistent reminders. This concept became known as the "saltshaker theory of leadership," which Meyer adopted as "constant, gentle pressure." This approach involves setting high standards and holding team members accountable through positive reinforcement and ongoing reminders.
Meyer recognized that a leader's primary responsibilities are twofold: running the business and continuously reminding the team of expectations. By fostering an environment where high performance is expected and celebrated, leaders can effectively guide their teams toward success. Stansik encourages leaders to embrace this art of reminding as essential to effective management, highlighting its importance in maintaining a cohesive and motivated team.</t>
  </si>
  <si>
    <t>Embracing Sensitivity: The Strength in Feeling Deeply</t>
  </si>
  <si>
    <t>In her article, Iris explores the experience of deep feeling and its impact on life. She begins by noting how people often perceive having a soft heart as a positive trait, indicating kindness and care. However, she emphasizes that this sensitivity comes with a heavy burden, as it pains her to feel the sadness and suffering of others, even when it’s not directly affecting her.
Iris describes her attempts to overcome these emotions and stop caring so much, but she struggles, realizing that her heart is simply built to feel. She expresses frustration at being labeled "too sensitive" or "too emotional," as if these traits are flaws. Yet, she insists that she does not want to be indifferent or unmoved, recognizing that her emotions are an essential part of her humanity.
She reflects on the days when she can manage her feelings versus the days when they become overwhelming, leading her to question her ability to cope. Ultimately, Iris concludes that feeling deeply may not be something to fix but rather a core aspect of her identity. She believes the world needs people like her, even if it often fails to make space for them. She hopes that her sensitivity signifies that she is alive, suggesting that experiencing such emotions connects her to the world around her.</t>
  </si>
  <si>
    <t>Designing Your Environment for Success: A Key to Lasting Change</t>
  </si>
  <si>
    <t>In "How To Create An Environment That Drives You," the author discusses the significant impact of our environment on habits and behavior. Using the example of New York City's crime reduction through the "Broken Windows" theory, they illustrate how small changes in the environment can lead to major behavioral shifts. Motivation alone is insufficient for lasting change; instead, the context in which we operate plays a critical role.
The article emphasizes that habits are closely linked to environmental stimuli. For instance, keeping healthy food visible while hiding junk food can facilitate better dietary choices. People who appear to have strong willpower often thrive because they’ve designed environments that minimize temptation, making the right choices easier.
To effectively change your environment, the author suggests several strategies:
1. *Make Good Habits Easy*: Remove friction by simplifying the process of engaging in positive behaviors, like starting a workout routine gradually or preparing workout clothes in advance.
2. *Hinder Bad Habits*: Introduce obstacles to negative behaviors, such as keeping your phone in another room to reduce distractions or using smaller plates to control portion sizes.
3. *Create Automatic Routines*: Utilize tools and apps that limit distractions and set reminders, allowing habits to become automatic rather than dependent on willpower.
4. *Surround Yourself with Supportive People*: Connect with communities that share your goals, as social influences can significantly impact individual habits.
The overall message is that by intentionally designing your environment, you can facilitate positive changes and make achieving your goals more manageable. The author encourages readers to consider small changes they can implement immediately to align their surroundings with their aspirations.</t>
  </si>
  <si>
    <t>Degrowth in Business: Challenges and Opportunities for Sustainable Practices</t>
  </si>
  <si>
    <t>In "The Rise and Fall of Degrowth," Raz Godelnik critiques the concept of degrowth as an alternative to capitalism, highlighting its challenges in the business context. He emphasizes that while degrowth effectively critiques the notion of endless growth, it struggles to offer practical pathways for businesses to adopt this model.
Godelnik outlines three main challenges faced by degrowth in the business world:
1. *Policy-Driven Agenda*: Degrowth is primarily a policy platform, lacking a clear business framework. This makes it difficult for companies to translate its principles into actionable strategies that align with their economic goals.
2. *Narrative Issues*: Degrowth has a narrative problem, often perceived as a call for sacrifice rather than a compelling alternative. Most people in the Global North do not see how reducing consumption could enhance their lives, limiting the movement's appeal.
3. *Systemic Barriers*: The current capitalist system rewards growth and profit maximization, making it nearly impossible for businesses to operationalize degrowth without facing significant tension between their goals and the principles of degrowth.
Despite these challenges, Godelnik suggests potential pathways for the evolution of degrowth in business, such as not-for-profit models, innovative services that reduce resource use, and companies that blend degrowth with growth principles. Ultimately, while degrowth as a standalone business model appears impractical, these ideas may inspire more feasible approaches to sustainability and responsible business practices.</t>
  </si>
  <si>
    <t>Real Success Lies Beyond the Hustle</t>
  </si>
  <si>
    <t>In "Dear Men: You Deserve So Much More Than The Hustle," JA Westenberg critiques hustle culture, particularly among young men who equate constant work with success. He reflects on his own experiences, recognizing that the relentless pursuit of career goals often leads to burnout, loneliness, and regret. Westenberg emphasizes that true fulfillment comes from meaningful relationships and shared experiences, not from professional achievements.
He notes that societal pressures define masculinity through the lens of relentless productivity, but this mindset can be damaging. The author shares how he lost sight of what truly mattered—time with family and friends—while chasing superficial success. A pivotal moment came when he realized that no amount of career success could replace the joy of human connection.
Westenberg urges young men to prioritize balance and joy over the grind. He advocates for setting boundaries, such as leaving work on time, taking breaks, and scheduling time for loved ones. He encourages cultivating deep relationships, engaging in enjoyable activities, and caring for mental and physical well-being.
Ultimately, he asserts that life’s most precious moments are found outside the hustle, in laughter and shared memories. He warns against sacrificing these moments for the sake of productivity, reminding readers that real success lies in living fully and authentically. Westenberg’s message is clear: embrace joy, value relationships, and don’t let the chase for success overshadow the beauty of life itself.</t>
  </si>
  <si>
    <t>30 Secrets to Building World-Class Mental Toughness</t>
  </si>
  <si>
    <t>In "30 Secrets for Mental Toughness of the World Class," Parker Klein summarizes insights from Steve Seibold's book, emphasizing the thought processes, habits, and philosophies that distinguish world-class performers. Here are key takeaways:
1. *Wealth Through Thinking*: True wealth stems from innovative thinking, not merely trading time for money. World-class thinkers focus on problem-solving ideas.
2. *Sustained Concentration*: Champions concentrate their efforts on specific goals, blocking distractions to maintain focus.
3. *Awareness of Growth*: Great individuals continuously seek to expand their consciousness, recognizing that growth is vital for happiness.
4. *Creativity Over Competition*: Champions prioritize creative self-improvement over competing with others, leading to personal and professional fulfillment.
5. *Handling Criticism*: The successful expect criticism and do not let it affect their emotional state, focusing instead on constructive ideas.
6. *Delayed Gratification*: Champions understand the importance of long-term effort and are willing to work hard without immediate rewards.
7. *Work/Rest Balance*: Knowing when to exert effort and when to rest is crucial for sustained performance.
8. *Decisiveness*: Great leaders make timely decisions and take responsibility for their outcomes, viewing mistakes as learning opportunities.
9. *Discipline*: Champions favor discipline over fleeting pleasures, understanding that self-control leads to success.
10. *Commitment to Greatness*: True champions are dedicated to their goals, willing to endure struggles to achieve them.
The article emphasizes that mental toughness is cultivated through consistent self-improvement, goal-setting, and a focus on serving others, ultimately leading to both personal and professional success.</t>
  </si>
  <si>
    <t>I Miss the Internet: Rediscovering the Soul of the Early Web</t>
  </si>
  <si>
    <t>In "I Miss the Internet: A Love Letter to Webmasters and GeoCities," JA Westenberg reflects on the nostalgic charm of the early internet, contrasting it with today’s corporate-driven web. He recalls his first online experiences in the early 2000s, where platforms like Absolutepunk.net fostered self-discovery and genuine connections without the constraints of social media algorithms or corporate interests.
Westenberg laments the loss of the internet’s exploratory spirit, describing it as a vast frontier rich with personal expression, creativity, and community. He discusses how the current internet has become homogenized, dominated by a few major corporations that prioritize data exploitation and engagement over authentic interaction. This shift has transformed the web from a space for self-discovery into a source of stress and obligation, where users feel pressure to maintain curated online personas.
He also reflects on the decline of platforms like Twitter and Reddit, which once embodied the open, user-centric web but have now succumbed to monetization and control. Despite these changes, Westenberg acknowledges the potential for activism and community-building online, citing movements like Black Lives Matter that have harnessed the internet’s power for social change.
Ultimately, he calls for a critical engagement with technology, urging users to reshape the internet into a space that reflects their values and aspirations. By doing so, they can revive the joy and excitement of the early web, transforming themselves from passive consumers into active shapers of the digital landscape.</t>
  </si>
  <si>
    <t>The Psychology of Scarcity: What an Egg Shortage Reveals About Modern Life</t>
  </si>
  <si>
    <t>In "The Psychology of Scarcity," Dr. Paul Harrison explores the implications of the recent egg shortage, highlighting how it symbolizes deeper consumer anxieties and challenges our expectations of modern life. The shortage, while seemingly trivial, reveals the fragility of supply chains and our reliance on constant availability. It triggers a psychological response, making people feel as though something fundamental is amiss in their environment.
Harrison discusses how modern consumer culture is built on the premise of convenience, leading us to view availability as a right rather than a privilege. When shortages occur, they expose the vulnerabilities in this system and force consumers to confront their dependency on predictable supply.
He also examines how scarcity alters behavior, as people perceive rare items as more valuable, leading to panic buying and hoarding. This reaction reflects a deeper cultural compliance, where Australians, for instance, adapt rather than protest amid economic challenges.
Furthermore, the egg shortage illustrates broader economic inequalities. It disproportionately affects vulnerable groups, revealing that rising costs are not merely personal failures but symptoms of structural issues in the economy. The ongoing conversation often misplaces blame on individual spending habits, ignoring the reality that essentials are becoming luxuries for many.
Harrison concludes that the egg shortage is a wake-up call about our consumption culture. It reminds us that we must adapt to a future where resources may not be as abundant, emphasizing the need for a more sustainable approach to consumption and a reevaluation of our expectations in an era of economic instability.</t>
  </si>
  <si>
    <t>The Only Passive Income Worth Celebrating: A Case for Universal Basic Income</t>
  </si>
  <si>
    <t>In "There is Only One Form of Passive Income Worth Celebrating. It’s a UBI," JA Westenberg critiques the traditional concept of passive income, which often romanticizes financial independence through investments and rental income. He argues that while these forms of income may appear benign, they largely benefit the wealthy and exacerbate socioeconomic inequality. The allure of passive income distracts from the reality that most people lack access to these opportunities, reinforcing existing divides.
Westenberg advocates for Universal Basic Income (UBI) as a transformative alternative. He views UBI as a means to provide everyone with financial security, allowing individuals to pursue education and creative endeavors without the fear of financial ruin. UBI challenges the traditional work ethic that ties survival to employment and proposes a more inclusive approach that recognizes the intrinsic value of each individual, regardless of their economic contributions.
Despite concerns that UBI might diminish the motivation to work, evidence from pilot programs in Finland and Canada suggests otherwise; these initiatives show that a basic income can empower people to seek meaningful work rather than remain trapped in low-paying jobs.
Ultimately, Westenberg positions UBI not just as an economic policy but as a societal reimagining that prioritizes collective well-being over individual wealth accumulation. He calls for a fundamental shift in values, challenging us to consider the kind of world we wish to create—one that embraces shared prosperity and acknowledges that human worth extends beyond economic output.</t>
  </si>
  <si>
    <t>3 Millionaire Secrets: Clarity, Focus, and Daily Action for Financial Succes</t>
  </si>
  <si>
    <t>In "My Millionaire Friend Reveals 3 Secrets that Helped Make Him So Rich," Harriet Joe shares insights from her friend David, a self-made millionaire, on achieving financial success. David emphasizes that wealth is less about money and more about mindset. Here are his three essential secrets:
1. *Define Your Rich Status*: David stresses the importance of specifying how much money one needs to feel rich. He advises against vague goals like “I want to be a millionaire.” Instead, individuals should calculate their required amount based on their desired lifestyle, which helps create a clear target for financial planning.
2. *Choose the Right Path*: Once a financial goal is set, the next step is to select a path aligned with personal strengths and interests. David highlights that many people get stuck in the dreaming phase and fail to create actionable plans. Whether through entrepreneurship, investing, or a high-paying career, he encourages focusing on one avenue rather than spreading oneself too thin across multiple pursuits.
3. *Daily Action Steps*: The final secret is the importance of daily habits that lead to financial goals. David notes that consistent, small actions build wealth over time. He created a routine that included activities directly related to his financial ambitions, as well as personal growth efforts. This consistency, he believes, is crucial for long-term success.
In conclusion, Joe emphasizes that achieving wealth is not about luck or intelligence but about clarity, dedication, and intentional daily actions. By answering key questions about their financial journey, individuals can take the first steps toward financial freedom.</t>
  </si>
  <si>
    <t>20 Quotes That Shaped My Life: Timeless Wisdom for Personal Growth</t>
  </si>
  <si>
    <t>In "20 Quotes That Changed My Life," the author reflects on impactful quotes from various thinkers that have shaped their perspective. These quotes span different cultures and philosophies, illustrating timeless wisdom applicable to everyday life.
1. *Socrates* emphasizes the importance of understanding, stating, “The unexamined life is not worth living,” highlighting the need for self-reflection.
2. *Plato* reminds us that “No human thing is of serious importance,” urging us to prioritize what truly matters and engage in civic duties to avoid the rise of unworthy leaders.
3. *Aristotle* focuses on self-mastery, asserting, “Bravery is conquering desires,” and stresses the importance of balance in courage.
4. *Epictetus* teaches acceptance of reality: “Never ask for things to be done the way you want them to be, seek to want them the way they are,” promoting serenity through acceptance.
5. *Confucius* emphasizes the significance of ethical knowledge, stating, “The wise person is informed of what is right,” promoting principled action over self-interest.
6. *Lao Tse* offers insights on taking the first step toward goals: “A journey of a thousand li begins with a single step,” and emphasizes learning from every experience.
7. *Sun Tzu* highlights compassionate leadership: “You lead by example, not by force,” promoting influence through integrity.
8. *Zhuang Zi* reminds us of the limits of our perspectives, urging exploration beyond familiar confines.
9. From the *Bhagavad Gita*, the idea that our deepest desires shape our destiny reinforces the power of intention.
10. *Al-Kindi* advocates for embracing truth from diverse sources, while *Ibn Hazm* suggests seeking growth by comparing ourselves with those who excel in values rather than material wealth.
These quotes collectively encourage self-reflection, ethical living, and the pursuit of knowledge, urging readers to apply these insights for personal growth and understanding.</t>
  </si>
  <si>
    <t xml:space="preserve"> This Is Why You Feel Empty</t>
  </si>
  <si>
    <t xml:space="preserve">
Insecurity and self-deprecation can lead to feelings of emptiness. Our self-worth often impacts how we perceive ourselves, regardless of our external appearance. Many people focus on superficial aspects of life, neglecting their mental and emotional well-being. This small sense of self-worth can prevent meaningful change, leading us to attract unfulfilling relationships and normalize poor treatment.
 Reasons for Insecurity
1. *Deluded Self-Perception*: Believing something is inherently wrong with you.
2. *Limiting Beliefs*: Accepting negative thoughts without challenge.
3. *Desire for Validation*: Seeking acceptance by portraying oneself as a victim.
4. *Avoidance of Responsibility*: Using self-deprecation to evade change.
5. *Fear of Discomfort*: Staying in a comfort zone and avoiding growth.
6. *Perfectionism*: Setting unattainable standards that lead to frustration.
 Consequences
1. *Failed Relationships*: Negative self-perception can hinder genuine connections, leading to isolation.
2. *Severed Spirituality*: Losing a sense of purpose can create a feeling of emptiness and anxiety.
3. *Repetitive Patterns*: Insecurity leads to cycles of starting and stopping personal growth efforts.
 The Cure
To combat these issues, consider the following steps:
1. *Reframe Self-Image*: Journal about your strengths and seek feedback from friends.
2. *Challenge Beliefs*: Identify and question limiting beliefs about success and self-worth.
3. *Seek Self-Validation*: Practice affirmations and make independent decisions.
4. *Embrace Responsibility*: Tackle neglected areas of your life for a sense of accomplishment.
5. *Confront Discomfort*: Engage in activities you usually avoid to build resilience.
6. *Adopt Progress Over Perfection*: Focus on completing tasks rather than achieving perfection.
By addressing these aspects, you can begin to rebuild your self-worth and foster a more fulfilling life.</t>
  </si>
  <si>
    <t>Rethinking Leadership: Embracing Diversity, Breaking Bias</t>
  </si>
  <si>
    <t>Bias, Blind Spots, and Broken Systems: Rethinking Leadership
In the tech industry, leadership often adheres to outdated norms that exclude neurodivergent individuals and other marginalized groups. Meghan Logan argues that effective leadership should not be about fitting a mold but about breaking it to foster genuine inclusivity.
Despite the proven benefits of cognitive diversity—companies with diverse teams outperform their homogeneous counterparts—many organizations still cling to traditional leadership stereotypes. This can lead to biases that hinder the advancement of neurodivergent professionals, who are often misjudged based on rigid expectations of communication and behavior.
Logan reflects on her own experiences, where feedback focused on personality rather than performance, revealing the biases embedded in workplace evaluations. Such biases not only limit individual growth but also perpetuate a culture that values conformity over authenticity.
To truly embrace diversity, organizations must redefine their leadership criteria and create environments where all employees feel valued. This involves recognizing the unique strengths neurodivergent individuals bring, such as deep focus, creativity, and strategic problem-solving.
By fostering a culture of understanding and empathy, companies can unlock the potential of diverse talent. The future of leadership lies in creating spaces where individuals are encouraged to express their authentic selves, ultimately leading to more innovative and effective teams.
Logan emphasizes that moving forward requires a shift from merely hiring diverse talent to actively nurturing inclusive leadership practices that benefit everyone. The goal is to build a culture where understanding and human connection are prioritized, paving the way for authentic leadership that reflects the full spectrum of human experience.</t>
  </si>
  <si>
    <t xml:space="preserve"> What Is Yours Will Find You</t>
  </si>
  <si>
    <t xml:space="preserve">
R. Khoirotun reflects on the peace that comes from letting go of control and trusting that what is truly meant for us will eventually find its way back. In a world that often emphasizes chasing and possessing, this mindset offers a comforting perspective amidst life's chaos.
The author shares personal experiences of grappling with missed opportunities and clinging too tightly to relationships and ambitions, only to see them slip away. Over time, Khoirotun learns that not everything lost is a failure; some things serve as lessons or temporary comforts, preparing us for greater experiences.
Letting go doesn't mean ceasing to strive for goals; rather, it's about releasing the need to control outcomes. Trusting that the right doors will open at the right time allows for a more organic flow to life’s journey. This surrender brings beauty, as it allows individuals to embrace life's unpredictability and surprise.
Khoirotun acknowledges the challenges of maintaining this belief, especially during moments of uncertainty and stagnation. Yet, the understanding that what is meant for them cannot be lost provides reassurance. Each experience, even heartbreak, contributes to personal growth and redirects paths toward better opportunities.
Ultimately, the journey lies in trusting the process, preparing for what is to come, and finding peace along the way. By maintaining an open heart and hands, Khoirotun is ready to welcome what is truly theirs when it arrives, likening the experience to coming home.</t>
  </si>
  <si>
    <t>The Good Years</t>
  </si>
  <si>
    <t xml:space="preserve">
Harris Sockel reflects on the concept of premature nostalgia in his piece about life’s fleeting moments. During a conversation with a friend, who lamented the years spent focused on building a life rather than appreciating it, Sockel contemplates his own experiences as a thirty-something navigating various life choices.
At 35, Sockel feels as though he’s at the midpoint of his life, grappling with decisions about relationships, housing, and future aspirations. He describes his recent years as a blur filled with work, ambitions, and the pressure to achieve something significant. Amidst the chaos of late nights, emails, and the clutter of daily life, he recognizes that these years—characterized by uncertainty and growth—are actually the "good years."
Sockel highlights the importance of acknowledging and cherishing these moments, even if they involve unfinished projects, temporary living situations, and the struggles of adulthood. He emphasizes that the challenges faced during this time, such as navigating relationships and sharing spaces with roommates, are experiences that will be missed in hindsight.
In the midst of his hectic life, Sockel encourages readers to slow down and appreciate the present. These years, filled with imperfections and uncertainties, are integral to personal growth and are ultimately the moments that define one’s journey. He concludes with a poignant reminder that these are indeed the best days of his life, urging a mindful appreciation of the present.</t>
  </si>
  <si>
    <t>Beyond Passive Immersion: The Practice Pipeline for Real Language Fluency</t>
  </si>
  <si>
    <t>Why Passive Language Immersion Isn’t Enough — And What to Do Instead
Till Poppels argues that simply surrounding oneself with a target language through passive activities, like binge-watching TV shows, is insufficient for achieving fluency. Instead, he emphasizes the importance of deep engagement with content, introducing the *Practice Pipeline*, a structured framework for language learning.
The Practice Pipeline consists of five stages that promote intensive interaction with language materials. The first stage, *Intensive Listening*, encourages learners to focus on non-linguistic context without relying on subtitles. This builds a foundation for understanding the emotional and situational nuances of the language.
The second stage, *Phonetic Imitation (Shadowing)*, involves mimicking native speakers to improve pronunciation and articulation. Shadowing enhances listening skills by engaging learners’ articulatory mechanisms, thereby refining their phonological awareness.
The third stage, *Incubation*, allows learners to step away from the material, facilitating deeper cognitive processing and memory consolidation. This period helps integrate new knowledge with existing linguistic frameworks.
In the fourth stage, *Speaking Practice*, learners engage in retrieval-based speaking by filling in gaps in a transcript, reinforcing their memory and language structures. This stage prepares learners for real conversations by requiring them to recall and produce language actively.
Finally, the fifth stage, *Contextual Reinforcement*, introduces new clips that contain familiar words, helping learners apply their knowledge in varied contexts and simulating real-world linguistic encounters.
By focusing on how learners engage with content rather than just increasing exposure, the Practice Pipeline transforms passive immersion into active mastery, making the language learning process more effective and rewarding. Poppels encourages learners to embrace this structured approach for deeper linguistic understanding and fluency.</t>
  </si>
  <si>
    <t>The Power of Memoirs: Living Other Lives to Understand Ours</t>
  </si>
  <si>
    <t>In his article, Mark Manson emphasizes the value of reading memoirs as a way to broaden our understanding of diverse human experiences. He reflects on the tendency of individuals to surround themselves with like-minded people, which limits exposure to different perspectives. Memoirs serve as a means to counteract this by allowing readers to "live" someone else's life in a matter of hours.
Manson highlights six impactful memoirs:
1. *Washington: A Life by Ron Chernow* - This comprehensive biography reveals the multifaceted character of George Washington, showcasing his insecurities and humanity beyond his heroic image.
2. *Hunger by Roxane Gay* - A candid exploration of Gay's struggles with obesity, trauma, and body image, this memoir challenges readers to confront their biases and understand the complexities of her experiences.
3. *Born a Crime by Trevor Noah* - Combining humor with poignant storytelling, Noah recounts his life as a mixed-race child in apartheid South Africa, illustrating the absurdities and challenges of his upbringing.
4. *Shoe Dog by Phil Knight* - The founder of Nike shares the trials and tribulations of starting a business, demonstrating that success often arises from perseverance amidst failure.
5. *The Diving Bell and the Butterfly by Jean-Dominique Bauby* - Written by a man with locked-in syndrome, this memoir captures his consciousness and creativity despite profound physical limitations.
6. *Greenlights by Matthew McConaughey* - An introspective take on his life and career, McConaughey offers insights into his unconventional journey in Hollywood.
These memoirs not only entertain but also encourage deeper reflection on the diverse tapestry of human experiences.</t>
  </si>
  <si>
    <t>CUET PG 2024 Registration Ongoing: Universities Urged to Register for Postgraduate Admissions</t>
  </si>
  <si>
    <t>The registration for the Common University Entrance Test Postgraduate (CUET PG) is currently ongoing, as announced by the University Grants Commission (UGC) in a notification dated January 25. The UGC has instructed universities to register with the National Testing Agency (NTA) to facilitate admissions to postgraduate courses for the academic year 2024.
The NTA is responsible for conducting the CUET PG, which serves as the entrance test for admissions to central universities. The UGC emphasized that the list of participating universities on the NTA's website is dynamic and will be updated as new universities register. The UGC encourages any universities that have not yet registered to do so promptly.
The application window for CUET PG 2024 will close on January 31, and candidates who have not registered can apply online at the newly established website: pgcuet.samarth.ac.in.
Additionally, the UGC has provided help desk numbers for queries and clarifications, specifically 011-40759000. Universities interested in participating in CUET PG can also reach out via email at cuet-pg@nta.ac.in for assistance. The UGC's notification underscores the importance of timely registration for universities aiming to be part of the CUET PG admissions process.</t>
  </si>
  <si>
    <t>Surge in Computer Engineering Enrollments Leads STEM Growth, AISHE Survey Reveals</t>
  </si>
  <si>
    <t>A recent government survey from the All India Survey on Higher Education (AISHE) reveals a significant increase in student enrollments in Computer Engineering (CE), which rose by nearly 38% from 9.3 lakh in 2019-20 to 12 lakh in 2021-22. This surge positions CE as the leading sub-stream in engineering, followed by Electronics Engineering, Mechanical Engineering, Civil Engineering, and Electrical Engineering.
While CE and Electrical Engineering saw enrollment increases of 38.82% and 1.44%, respectively, other sub-streams experienced declines: Mechanical Engineering dropped by 15.45%, Electronics Engineering by 0.81%, and Civil Engineering by 3.31%. In total, the highest enrollments in 2021-22 were in Computer Engineering, totaling 12.9 lakh, while Electronics Engineering had 6 lakh, Mechanical Engineering 5.74 lakh, Civil Engineering 4.64 lakh, and Electrical Engineering 3.75 lakh.
The overall enrollment in engineering and technology across all levels (UG, PG, MPhil, and PhD) reached 41,31,303, a nearly 5% increase from the previous year’s 39,20,213. In the Science stream, 57,18,185 students are enrolled, with women comprising 52.1% of the total. At the undergraduate level, female enrollment stands at 50.8%, while at the postgraduate level, it rises to 61.2%.
Overall, STEM enrollments reached 98,49,488, with a gender distribution of 56,56,488 men and 41,93,000 women, reflecting a shift towards greater female participation compared to the previous year.</t>
  </si>
  <si>
    <t>NDMC Launches Coaching Program for JEE and NEET Aspirants from Navyug Schools</t>
  </si>
  <si>
    <t>The New Delhi Municipal Council (NDMC) is seeking bids from reputable coaching centers to offer preparatory coaching for JEE Main, JEE Advanced, and NEET to meritorious students from NDMC and Navyug Schools. The initiative aims to provide two years of integrated coaching for Class 11 students, beginning with 100 students—50 for JEE Main and 50 for NEET UG—each year.
In the first year (2024), around 100 Class 12 students will begin the two-year integrated course, with enrollment increasing to approximately 200 students annually from 2025-26 onwards. This coaching will occur in an offline format, and the selected students will join existing coaching classes without any distinction from other students.
The chosen coaching partner will conduct a screening test to shortlist 50 meritorious students each for NEET and JEE. They will also assist in guiding these students through the application processes for various courses. The coaching will include comprehensive support such as updated study materials, doubt-clearing sessions, and all-India level test papers.
Students will receive physical study materials and access to online resources, including recorded lectures, topic-based quizzes, and online mock tests with detailed result analysis. Furthermore, the coaching partner will provide psychological support sessions with qualified psychologists to help students manage stress and related issues. This initiative represents a significant effort by the NDMC to enhance educational opportunities for its students in competitive examinations.</t>
  </si>
  <si>
    <t>AISHE 2021-22: Women Lead in Arts and Science Enrollment, Engineering Faces Gender Gap</t>
  </si>
  <si>
    <t>The All India Survey on Higher Education (AISHE) 2021-22, released by the Ministry of Education, reveals that Bachelor of Arts (BA) courses have the highest enrollment in India, with 1.13 crore students, of which 51% are women. Following BA, Bachelor of Science (BSc) courses enrolled 49.66 lakh students, with women comprising 50.8% of the total. In contrast, the commerce discipline, with 44.08 lakh students, sees a male majority at 52.8%.
The survey highlights a significant gender gap in the engineering and technology sector, where only 29.1% of the 39.04 lakh enrolled students are women. At the undergraduate level, BA degrees were awarded to 24.16 lakh students, the highest among all programs, with 54.03% being female. BSc graduates numbered 12.53 lakh, also with a majority of women (54.07%), while BCom had 11.08 lakh graduates, with 50.48% being female.
Interestingly, in the medical field, 54,547 MBBS degrees were awarded, with women representing 51.47% of graduates. Overall, women account for 55% of the increase in higher education enrollment since 2014-15.
At the postgraduate level, social sciences lead with 10.8 lakh students, followed by science (7.5 lakh) and management (7.3 lakh). Female representation is strong, with 56.6% in social sciences. For PhD programs, enrollment totals 2,12,474, with significant participation in engineering and technology (24.8%) and science (21.3%).
The AISHE, conducted since 2011, provides comprehensive data on higher education in India, focusing on enrollment and faculty statistics across institutions.</t>
  </si>
  <si>
    <t>JEE Main 2024 Admit Cards Released: Key Details for Candidates</t>
  </si>
  <si>
    <t>The National Testing Agency (NTA) has released the admit cards for all exam days of the Joint Entrance Examination (JEE) Main 2024 session 1, paper 1. Candidates can download their hall tickets from the official website, jeemain.nta.ac.in, by entering their application number, date of birth, course, and security pin.
A critical point for candidates is to check for the presence of a barcode on their admit cards. If the barcode is missing, candidates must contact NTA immediately via the phone helplines: 011-40759000 or 011-69227700, or through email at jeemain@nta.ac.in. A missing barcode will result in denial of entry to the exam hall.
Candidates should note that the city of the examination center cannot be changed, as it is determined by the permanent and correspondence addresses provided in the application form.
On exam day, students must bring their admit cards, which should have a passport-size photograph affixed. Additionally, they should carry one extra passport-size photograph to attach to the attendance sheet.
It is important to avoid bringing any unnecessary items to the exam centers, as there will be no facilities for safe-keeping. The NTA has clarified that it will not be responsible for any loss or delays related to personal items.</t>
  </si>
  <si>
    <t>Telangana State Entrance Exam Schedule Announced: Key Dates for 2024</t>
  </si>
  <si>
    <t>The Telangana State Council of Higher Education (TSCHE) has announced the exam schedule for various entrance tests, including the Telangana EAPCET (Engineering Agricultural and Pharmacy Common Entrance Test). The EAPCET will take place from May 9 to May 11, with the Agriculture and Pharmacy exams scheduled for May 12 and May 13, respectively, as stated by TSCHE Secretary N. Srinivasa Rao.
The complete schedule for other entrance exams is as follows:
- *TS ECET (Engineering)*: May 6 
- *TS EdCET*: May 23 
- *TS ICET (Integrated Common Entrance Test)*: June 4 and June 5 
- *TS LAWCET*: June 3 
- *TS PGLCET (PG Law Common Entrance Test)*: June 3 
- *TS PGECET*: June 6 to June 8 
- *TS PECET*: June 10 to June 13 
Registration dates for these exams have not yet been announced but are expected to be released in February. This schedule provides prospective students with essential information to prepare for their entrance exams in various fields, including engineering, agriculture, pharmacy, law, and education. Candidates are encouraged to stay updated on registration timelines to ensure they complete the necessary processes on time.</t>
  </si>
  <si>
    <t>JEE Main 2024 Session 1 Admit Cards Released by NTA: How to Download</t>
  </si>
  <si>
    <t>On January 26, 2024, the National Testing Agency (NTA) released admit cards for all remaining exam days of the Joint Entrance Examination (JEE) Main 2024 session 1. Registered candidates can download their admit cards from the official website, jeemain.nta.ac.in, using their registration number and date of birth.
### How to Download JEE Main 2024 Admit Card:
1. Visit the official website: jeemain.nta.ac.in.
2. Click on the JEE Main 2024 Session 1 tab on the homepage.
3. Enter your details, such as application number and password.
4. Submit the information to download your admit card.
5. Print a copy of your admit card for exam day.
It is crucial for candidates to carry their admit cards to the exam hall, as entry will be denied without them. Additionally, they must bring original photo identification.
The admit cards for the January 27 exam were released late on January 24, and now the NTA has issued admit cards for exams scheduled on January 29, 30, 31, and February 1, 2024.
Meanwhile, the NTA conducted the paper 2 (BArch, BPlanning) exam on January 24 from 3 PM to 6 PM. The Mathematics exam was rated easy to moderate, while the Aptitude section of the BArch exam was also rated easy to moderate, and students reported the Drawing section as easy.</t>
  </si>
  <si>
    <t>France Sets Ambitious Goal to Welcome 30,000 Indian Students by 2030</t>
  </si>
  <si>
    <t>On January 26, 2024, French President Emmanuel Macron announced an ambitious goal to welcome 30,000 Indian students to France by 2030. He made this declaration during his two-day visit to India, where he serves as the chief guest for Republic Day 2024. Macron expressed his determination to achieve this target via various initiatives aimed at enhancing the French language and culture among Indian students.
To facilitate this goal, he introduced the program “French for All, French for a Better Future,” which aims to teach French in public schools. Additionally, he announced plans to expand the network of Alliances françaises by establishing new centers for learning French. Macron also mentioned the creation of international classes that will allow non-French-speaking students to enroll in French universities.
Furthermore, he highlighted that France will streamline the visa process for former Indian students who have studied in France, making it easier for them to return. Macron emphasized the quality of education in France, noting that the country has 35 universities ranked in the QS rankings and about 15 in the Times Higher Education rankings. He reiterated the importance of collaboration between India and France, stating that both nations have much to achieve together, particularly through exchanges and cooperation among the youth.
Last year, the French Ambassador to India, H.E. Emmanuel Lenain, indicated that the number of Indian students traveling to France has been steadily increasing by approximately 25% each year since the easing of Covid-19 restrictions.</t>
  </si>
  <si>
    <t>Choosing a BTech Program: Embracing Flexibility and Exploring Diverse Career Paths</t>
  </si>
  <si>
    <t>As the Joint Entrance Examination (JEE) season approaches, students often face the daunting decision of which BTech program to choose at the Indian Institutes of Technology (IITs). Common options include Computer Science, Mechanical, Electrical, Chemical, and Civil Engineering. For some students passionate about science but uncertain about pursuing engineering, this decision can be particularly challenging.
Chetan D. Pahlajani, an associate professor at IIT Gandhinagar, reflects on his own journey from engineering to a PhD in Mathematics. He emphasizes that while choosing the right program is important, the decision may not need to be perfect. A good BTech program can serve as a strong foundation for various career paths, as evidenced by many successful IIT alumni.
IIT Gandhinagar stands out for its flexible curriculum, allowing students to explore subjects outside their major. The program equips students with a solid grounding in basic sciences and offers opportunities to take advanced courses in Mathematics and other disciplines. Students can even pursue a dual degree, completing both a BTech and an MSc in a reasonable timeframe.
Pahlajani highlights that an engineering degree can lead to diverse career opportunities in fields like Quantitative Finance and Data Science, even for those interested in advanced topics such as Algebraic Geometry or Particle Physics. Ultimately, he encourages students to view a BTech program as a versatile starting point for their academic and professional journeys, reinforcing the idea that flexibility and a passion for learning can pave the way for future success.</t>
  </si>
  <si>
    <t>It happened on Medium: February 2025 round-up</t>
  </si>
  <si>
    <t>Discovering new writers on Medium can be a fun and rewarding experience, and there are several ways to find fresh voices that match your interests. Here are a few strategies to explore:
Engage with Story Responses: Check the responses or comments on stories you're interested in. Often, the most insightful or unique feedback comes from readers who might also be great writers themselves. You can then follow them for more content.
Explore Staff Picks: Medium’s team curates a selection of Staff Picks that are worth checking out. These are stories that have resonated deeply with the editorial team, so you’re likely to discover thought-provoking, high-quality writing.
Medium Newsletter: Subscribing to the Medium Newsletter is a great way to get curated recommendations straight to your inbox. These newsletters often highlight exceptional pieces that can lead you to discover new writers.
Personalized Recommendations: Spend a few minutes scrolling through your “For You” tab on your Medium homepage. It’s customized to show stories that match your reading habits, and you might discover new writers who share your interests.
Featured Tab: Medium’s newly added “Featured” tab showcases stories chosen by publication editors. This is an excellent way to keep up with your favorite publications while also discovering new authors and ideas.
Publications and Highlights: Medium publications often feature guest authors, and exploring those publications can introduce you to emerging voices. Additionally, Medium’s Highlights feature lets you see the best moments in stories and responses, which can lead to discovering a new writer.
Deep Dive into Long Reads: For more extensive, in-depth content, look for long-form essays or long reads on topics you're passionate about. Authors like Jon Krakauer, Damian Manda, and Caitlin Lewis provide thoughtful, engaging pieces in their respective fields, and these can open doors to discovering more writers in similar genres.
Explore New Topics: Medium offers a wide range of topics, from tech and science to politics and personal development. By broadening your range of interests, you'll expose yourself to a wider variety of writers and perspectives.</t>
  </si>
  <si>
    <t>Jamia Millia Islamia (JMI) Collaborates with NASSCOM to Offer Free Skill-Based Courses in Emerging Technologies</t>
  </si>
  <si>
    <t>On January 25, 2024, the Centre for Innovation and Entrepreneurship (CIE) at Jamia Millia Islamia (JMI) announced a collaboration with the IT-ITeS Sector Skills Council NASSCOM to offer a series of free, skill-based short-term courses. This initiative aims to provide accessible, high-quality education in emerging technologies, aligning with their vision to foster innovation and entrepreneurship.
The courses cover a wide range of topics to cater to various interests, including:
1. Programming Basics of Blockchain Engineering
2. Programming for Automation Engineering
3. Google Cloud Computing Foundations
4. Building a Blockchain-Based Marketplace
5. Gaming in Blockchain: Create Your Own Memory Puzzle Game
6. Build with Python: Your Own Journey to an Angry Bird Game
7. Introduction to Cybersecurity
8. Basics of Product Management
9. Data Structures and Algorithms
10. NLP in Action: Create an AI Fake News Detection Engine
Prof. Rihan Khan Suri, the director of CIE, emphasized that this initiative reflects their commitment to nurturing talent and promoting a culture of innovation. By offering these courses free of charge, they aim to eliminate barriers and empower individuals to thrive in the fast-evolving tech landscape.
Interested candidates and students can register for these courses through the provided link. This collaboration represents a significant step toward enhancing skill development and educational opportunities in the technology sector.</t>
  </si>
  <si>
    <t>Women Outpace Men in Higher Education Enrollment, Yet Gender Gap Persists in Engineering</t>
  </si>
  <si>
    <t>According to the 2021-22 All India Survey on Higher Education (AISHE), more women than men have enrolled in higher education over the past eight years. Women account for 55% of the total increase in enrollment, which has risen by 91 lakh since 2014-15. Currently, women make up 48% of the total enrollment of 4.33 crore, up from 46% in 2014-15.
The survey indicates a steady growth in women’s enrollment, which rose by 18.7% over five years, reaching 2.07 crore in 2021-22, compared to 2.01 crore in 2020-21 and 1.74 crore in 2017-18. Notably, women represent 52.1% of the 57.18 lakh students enrolled in the science stream across undergraduate, postgraduate, MPhil, and PhD levels. At the undergraduate level in science, women account for about 51% of enrollments, while at the postgraduate level, this figure increases to 61.2%.
Moreover, women constitute 62% of the students enrolled in PhD programs in science, with an annual increase in female PhD enrollment of 10.4% from 2014-15 to 2021-22.
However, a significant gender gap persists in engineering and technology disciplines, where only 11.3 lakh women are enrolled compared to 27.6 lakh men in undergraduate programs. Overall, the trends suggest a closing gender gap in higher education, particularly in fields such as science, while highlighting ongoing disparities in engineering and technology.</t>
  </si>
  <si>
    <t>Delhi Government ITIs Achieve 72.30% Placement Rate for 2023-24</t>
  </si>
  <si>
    <t>The Delhi government-run Industrial Training Institutes (ITIs) achieved a placement rate of 72.30% for the 2023-24 academic year, according to officials. Out of 14,800 enrolled students across 19 ITIs, 10,700 secured placements in various companies. ITI Vivek Vihar and ITI Dheerpur reported the highest placement figures.
Delhi Education Minister Atishi attributed this success to the government's focused placement strategy for ITIs. She emphasized that the Delhi government is committed to preparing students for excellent job opportunities through high-quality technical education and a robust placement ecosystem. The initiative aims to nurture a skilled workforce by aligning education with industry demands.
To enhance placement opportunities and provide better industry exposure for ITI students, the government has established a centralized placement and industry outreach cell. This cell implements a transformation strategy aimed at modernizing the placement approach. Key focus areas include fostering collaboration between academia and industry, providing career services, offering flexible learning options, and supporting entrepreneurship.
Overall, the Delhi government's efforts reflect a commitment to improving employability and ensuring that ITI students are equipped with the necessary skills and industry connections to succeed in the job market.</t>
  </si>
  <si>
    <t>Calcutta High Court Upholds West Bengal Board's Decision to Reschedule Class 10 Exam</t>
  </si>
  <si>
    <t>The Calcutta High Court has decided not to intervene in the West Bengal Board of Secondary Education's decision to reschedule the class 10 (Madhyamik) examination, which will begin on February 2. The examination time will be changed from 11:45 AM to 9:45 AM, a move that the court noted could affect the convenience of students just weeks before the exams.
During the hearing, state and board counsels assured the court that they had completed all necessary administrative measures to support the logistics of the examination, which will involve several lakh students. Justice Biswajit Basu expressed concern that any disruption could seriously impact the examination process, prompting the court to refrain from interfering with the new schedule.
However, the court instructed the board and the state to ensure that students encounter no difficulties related to the timing change. It mandated the establishment of sufficient helplines in all districts to assist examinees. Furthermore, the board was tasked with ensuring that any student facing challenges in reaching the examination center receives assistance to arrive on time.
The court also requested a compliance report from the board by the following Wednesday. A petitioner, who is a teacher, had sought to revert to the original exam timings, arguing that the board did not provide any rationale for the change and that the earlier start time could negatively affect students.</t>
  </si>
  <si>
    <t>Registration for Odisha Joint Entrance Examination (OJEE) 2024 Now Open</t>
  </si>
  <si>
    <t>The registration process for the Odisha Joint Entrance Examination (OJEE) 2024 has officially begun as of January 25, according to the Skill Development and Technical Education Department of Odisha. Interested candidates can register for the exam through the official website, ojee.nic.in.
The application window will remain open until 11:59 PM on March 15, 2024. Following this period, a correction window will be available for candidates to make necessary adjustments to their applications from March 16 to March 17. Additionally, candidates must ensure that their online application fee is paid by 5 PM on March 17.
This entrance examination serves as a gateway for students seeking admission to various professional courses in institutions across Odisha. It is crucial for candidates to adhere to the deadlines to ensure their participation in the examination process.</t>
  </si>
  <si>
    <t>IIT Bombay and Smile Foundation Collaborate to Promote STEM Education for Children</t>
  </si>
  <si>
    <t>The Indian Institute of Technology (IIT) Bombay has announced a collaborative initiative with Smile Foundation aimed at promoting STEM (Science, Technology, Engineering, and Mathematics) education among young children. This partnership is designed to inspire and engage students in various innovative fields, fostering a deeper understanding of these critical subjects.
As a result of this collaboration, 960 children have already reaped the benefits, participating in programs that cover a broad range of topics, including 3-D printing, aero-modelling, solar lamp making, robotics, and astronomy. These hands-on learning experiences are intended to spark curiosity and creativity in young minds, equipping them with essential skills for the future.
Rajesh Zele from IIT Bombay’s Electrical Engineering Department highlighted the significance of these programs, stating that they are poised to significantly impact the impressionable youth. He emphasized that the participation of IIT-B students in this initiative, alongside Smile Foundation, demonstrates a commitment to creating a positive social impact and influencing the next generation.
This collaboration reflects a broader goal of both institutions to enhance educational opportunities and address social challenges through innovative learning. By providing access to STEM education, the initiative aims to empower children, equipping them with the knowledge and skills necessary to thrive in an increasingly technology-driven world. The partnership stands as a testament to the potential of educational institutions to effect meaningful change in society and inspire future leaders in science and technology.</t>
  </si>
  <si>
    <t>BITS Pilani Alumnus Pratul Shroff Pledges $1 Million and ₹4.5 Crore for Education and Research Initiatives</t>
  </si>
  <si>
    <t>BITS Pilani alumnus Pratul Shroff, a member of the 1971 batch and former founder and CEO of Einfochips, has made a significant contribution to the institution by pledging $1 million to its endowment fund. In addition, he will donate ₹4.5 crore over five years to establish ten full fellowships to support research at BITS Pilani and ten full scholarships for academically talented students from economically disadvantaged backgrounds.
Shroff's contributions are channeled through the KR Shroff Foundation, established in memory of his father, reflecting his belief that "societal change begins from the ground up." The foundation's inaugural initiative focuses on providing quality education to children in marginalized rural communities and raising awareness about the importance of education.
Expressing his gratitude, Shroff highlighted the pivotal role BITS Pilani played in shaping his career, particularly its strong emphasis on physics and mathematics, which deepened his interest in modern and quantum physics. He views his contribution as a duty to give back to the institution that significantly impacted his life. Moreover, he believes that robust educational institutions are essential for the future of any country.
In the previous financial year (2022-23), BITS Pilani reported raising over ₹32 crore from alumni and CSR funding for various initiatives. Prof. V Ramgopal Rao, Vice Chancellor of BITS Pilani, acknowledged the contributions of alumni, emphasizing that the institution is more than just a school; it is a cherished home dedicated to advancing education, research, and innovation.</t>
  </si>
  <si>
    <t>Indian Students Abroad: Bridging the Gap Between Technical Skills and Soft Skills</t>
  </si>
  <si>
    <t>Over 1.3 million Indian students are making their way to study abroad, gaining admission to some of the world's top universities. While these students are widely welcomed and recognized for their technical expertise, there is a recurring concern among experts regarding their soft skills.
Many experts have noted that Indian students often excel in technical subjects but struggle with essential soft skills such as communication, teamwork, and adaptability. These skills are increasingly crucial in today’s globalized educational environment, where collaboration and interpersonal relationships play a significant role in academic success.
In interviews with various educational experts, common advice has surfaced: Indian students should focus on enhancing their soft skills before embarking on their international academic journeys. This includes participating in group projects, engaging in extracurricular activities, and honing their ability to articulate thoughts clearly and confidently.
Developing these skills can not only improve students' experiences while studying abroad but also enhance their employability in the competitive global job market. As Indian students continue to make their mark on international campuses, the emphasis on soft skills may prove vital in bridging the gap between technical knowledge and real-world application, ultimately setting them up for greater success in their future careers.
In summary, while Indian students bring strong technical abilities to the table, investing time and effort into developing soft skills will be essential for their overall growth and achievement in their educational pursuits abroad.</t>
  </si>
  <si>
    <t>Haryana Schools for Class 1-5 Closed Due to Severe Cold Wave</t>
  </si>
  <si>
    <t>The Haryana government has announced that all schools in the state for Class 1 to 5 will remain closed until January 27, 2023, due to the severe cold weather conditions. This decision, made public on January 23, aims to protect young students from the harsh winter temperatures. Both government and private schools are affected by this closure.
State Education Minister Kanwar Pal Gujjar emphasized that the decision was taken after careful consideration of the unusually cold climate, which has made it challenging for young children to attend school safely. Schools had only recently reopened after a 22-day holiday, but the ongoing cold wave has prompted the government to extend the closure for the lower classes.
While students will not be attending classes, the teaching and non-teaching staff are required to report to school as usual. This ensures that administrative functions continue and allows for planning and preparation for when students return. The extension of the holiday reflects the government’s commitment to prioritizing the health and well-being of children during extreme weather conditions.
Parents and guardians are advised to stay informed about any further updates regarding school operations. The situation will be monitored closely, and additional measures may be taken if the cold weather persists beyond the announced date. This decision highlights the importance of ensuring safe learning environments for young students in the face of adverse weather conditions.</t>
  </si>
  <si>
    <t>JEE Main 2024: First Session Kicks Off Today with Paper 2, Paper 1 Scheduled for January 27</t>
  </si>
  <si>
    <t>The first session of the Joint Entrance Examination Main (JEE Main) 2024 kicks off today, January 24, with the paper 2 exam, which includes the BArch (2A) and BPlanning (2B) papers. This marks an important milestone for aspiring architects and planners as they prepare to showcase their skills and knowledge.
Following this, the JEE Main paper 1 exams are scheduled to take place from January 27. This year, the JEE Main is being conducted in two phases: the first phase in January and the second phase in April. This structure allows students to have multiple opportunities to secure a place in prestigious engineering programs across the country.
The results for the JEE Main session 1 exam are expected to be announced in February, providing students with timely feedback on their performance. Additionally, the application process for the second session of JEE Main 2024 will open on February 2 and remain open until March 2, 2024. This timeline is crucial for students looking to prepare for the second phase of examinations.
As students gear up for these critical assessments, it is essential to stay informed about exam formats and schedules. With the competitive nature of these exams, proper preparation and effective time management will be key to achieving success in securing admission to top engineering institutions in India.</t>
  </si>
  <si>
    <t>Supreme Court Seeks Responses on Unpaid Internship Stipends for Foreign Medical Graduates in Madhya Pradesh</t>
  </si>
  <si>
    <t>On Tuesday, the Supreme Court sought responses from the National Medical Commission (NMC) and the Atal Bihari Vajpayee Government Medical College in Madhya Pradesh regarding a grievance from foreign medical graduates concerning their unpaid internship stipends. A bench comprising Justices BR Gavai and Sandeep Mehta considered the arguments presented by lawyer Tanvi Dubey, who represented five doctors with degrees from foreign medical colleges. She asserted that these graduates should be treated equally to those who completed their MBBS in India.
The court issued notices to the Madhya Pradesh Medical Council as well as the NMC and the medical college involved in the case. The matter is scheduled for a hearing on March 11. Dubey argued that the foreign medical graduates are being unjustly denied their rightful stipends, despite a notification from the NMC stating that they should receive equal treatment to Indian medical graduates.
The petitioners requested the court to issue a writ directing the medical college to provide a regular monthly stipend to the petitioners and other affected students throughout their internship. They also sought a determination of the stipend amount, in line with what is offered in other medical institutions.
The plea referenced a November 17, 2022, notice from the Madhya Pradesh Government Medical Education Department, which stipulated a stipend of ₹12,760 for interns, effective April 1, 2022. The students are currently completing their internships at the Atal Bihari Vajpayee Government Medical College in Vidisha, and they argue that they deserve the same financial support as their Indian counterparts.</t>
  </si>
  <si>
    <t>"Invest4Edu: Empowering Parents with Financial Solutions for Education Planning in India</t>
  </si>
  <si>
    <t>In today's India, rising ambitions and increasing education costs compel parents to seek the best possible education for their children, often stretching their financial limits. Addressing this challenge is Invest4Edu, a Mumbai-based Ed-Fintech startup founded by industry veterans Peeyush Agrawal, Rozy Efzal, Aditya Agarwala, Tushar Bopche, and Manoj Sharma. Their mission is to blend educational needs with timely financial solutions, thereby impacting the higher education landscape in India.
Invest4Edu aims to help young parents plan their children's educational futures from an early stage. CEO Peeyush Agrawal emphasizes the transformative power of education, stating that it uplifts families and society as a whole. The platform leverages technology and science to empower children and guide families through effective financial planning. By aligning educational goals with tech-based wealth management, Invest4Edu seeks to bridge the gap for over 10 million Indians.
Utilizing advanced artificial intelligence and machine learning, Invest4Edu provides personalized roadmaps that include tools such as a college cost calculator, portfolio analyzer, and expert guidance. Their range of investment solutions encompasses Mutual Funds, Insurance, Fixed Deposits, and Education Loans, as well as services like psychometric tests, career counseling, and study abroad planning.
Co-founder Rozy Efzal highlights the platform's holistic approach to educational planning, supporting parents from kindergarten through university. Aditya Agarwala, Head of Research and Investment, notes that Invest4Edu alleviates anxiety around education costs by providing accurate future financial projections and tailored investment strategies. Ultimately, Invest4Edu empowers parents to make informed decisions, ensuring quality education without compromising their overall quality of life.</t>
  </si>
  <si>
    <t>Disappointment Among Indian Students as Canada Imposes Two-Year Cap on International Student Admissions</t>
  </si>
  <si>
    <t>Indians aspiring to study in Canada are expressing shock and disappointment over the Canadian government’s recent decision to impose a two-year cap on international student admissions. This move, announced by Immigration Minister Marc Miller, responds to the rapid increase in international students that has led to significant challenges, including a housing crisis and strains on healthcare and other essential services.
The influx of international students has created a situation where local communities are struggling to accommodate the growing population. The two-year cap aims to address these pressing issues by regulating the number of new admissions, ensuring that local infrastructure can better support both residents and students. Many aspiring students feel this decision may limit their opportunities, but they are determined to find ways to pursue their educational goals.
Despite their disappointment, students are actively seeking alternative pathways and solutions. Some are considering other countries for their education, while others remain hopeful that the Canadian government will reassess its decision in the future. The situation highlights the complexities of balancing international education with local resource management.
As students navigate this challenging landscape, they continue to express their commitment to their dreams of studying abroad. The broader implications of this policy will likely affect not only aspiring students but also the future of Canada's educational landscape and its reputation as a welcoming destination for international learners.</t>
  </si>
  <si>
    <t>MCD Rohini Zone Bans Teachers and Staff from Strikes and Social Media Criticism, Threatens Strict Action</t>
  </si>
  <si>
    <t>The Education Department of the Municipal Corporation of Delhi (MCD) in the Rohini zone has issued a directive banning teachers and staff from engaging in strikes, demonstrations, or criticism on social media against the department. According to an official notification dated January 22, strict action will be taken against any employee participating in such activities, which are deemed violations of the Central Civil Services (CCS) Conduct Rules, 1964.
The notice, addressed to school heads, emphasized the need for employees to distance themselves from "unrecognized associations," which the department claims are damaging its image by speaking negatively to the press and on social media. Teachers and staff have also been warned against participating in work boycotts or mass casual leave organized by these associations.
This directive follows an audit report revealing that 48.74% of students in MCD schools were deprived of financial benefits from various schemes between the 2016-17 and 2022-23 academic sessions due to the lack of bank accounts for fund disbursement. The situation has raised concerns about the management and operational efficiency of the MCD education department.
Despite attempts to reach Rishi Pal Rana, the deputy director of education for the Rohini Zone, for comments on the notice, there has been no response. The directive underscores the MCD's intent to maintain control over its staff and address the criticisms regarding financial mismanagement in its schools while ensuring compliance with its regulations.</t>
  </si>
  <si>
    <t>Haryana BSEH to Begin Practical Exams for Class 10 and 12 Students from February 1, External Examiners to Oversee Assessments</t>
  </si>
  <si>
    <t>The Haryana School Education Board (BSEH) is set to commence practical exams for secondary (Class 10) and senior secondary (Class 12) students starting February 1. These practical exams are scheduled to run until February 17, taking place daily between 9 am and 2 pm.
For Class 12 students, the practical exams in physics, chemistry, and biology will involve the appointment of external examiners to oversee the assessments. Additionally, observers will be assigned to monitor the practical examinations in these subjects for regular students. This measure aims to ensure a fair and transparent evaluation process during the practical assessments.
The BSEH's decision to involve external examiners highlights its commitment to maintaining high standards in education and assessment. By implementing these protocols, the board hopes to enhance the integrity of the examination process, providing a reliable evaluation of students' practical skills.
Students and educators are advised to prepare thoroughly for these exams, as they play a crucial role in the overall assessment and grading of the students. The board has encouraged schools to facilitate the smooth conduct of these practical exams, ensuring that all necessary arrangements are in place.
As the examination dates approach, students are expected to be well-prepared, maximizing their performance during this critical phase of their academic journey. The BSEH continues to emphasize the importance of practical knowledge alongside theoretical understanding in the educational curriculum.</t>
  </si>
  <si>
    <t>WBBSE Issues Admit Cards for Class 10 Madhyamik Exams, Students Urged to Verify Details Before January 29</t>
  </si>
  <si>
    <t>The West Bengal Board of Secondary Education (WBBSE) has announced that the admit cards for the Class 10 Madhyamik exams will be available for students starting today, January 24. Students can collect their admit cards directly from their respective schools. The board has already distributed the admit cards to schools from the respective camp offices on January 22, ensuring that all logistical arrangements are in place ahead of the exams.
In a bid to maintain the accuracy of the examination process, the WBBSE has urged students and schools to thoroughly check the details on the admit cards. Any errors or discrepancies found must be reported to the board by January 29, 2024. This proactive approach aims to rectify any issues before the exams commence, thereby minimizing the chances of complications during the examination period.
The Madhyamik exams are a significant milestone for students in West Bengal, marking an important phase in their academic journey. Collecting the admit cards is a crucial step for students as they prepare for the upcoming examinations. The board's emphasis on verifying the accuracy of the admit cards underscores its commitment to ensuring a smooth examination process.
Students are encouraged to reach out to their school authorities promptly if they notice any mistakes on their admit cards. This collaborative effort between students, schools, and the board aims to ensure that the examination experience is fair and efficient for all involved. As the exam dates approach, students are advised to focus on their studies and prepare diligently for this crucial assessment.</t>
  </si>
  <si>
    <t>NTA to Close CUET PG 2024 Application Window on January 24, Last Day for Fee Payment on January 25</t>
  </si>
  <si>
    <t>The National Testing Agency (NTA) is set to close the application window for the Common University Entrance Test Postgraduate (CUET PG 2024) on January 24. Candidates interested in taking the CUET PG 2024 exam must complete their registration by this date. However, they will have an additional day, until January 25, 2024, to pay the application fee. Those who have not yet registered can apply online at the official website: pgcuet.samarth.ac.in.
To facilitate a smooth application process, the NTA will also allow candidates to make corrections to their CUET PG 2024 application forms from January 27 to 29, 2024. This provision ensures that any errors or discrepancies in the submitted applications can be rectified before the examination date.
The CUET PG 2024 exams are scheduled to take place between March 11 and 28, providing candidates with a crucial opportunity to secure admission into postgraduate programs at various participating universities. As the application deadline approaches, candidates are encouraged to ensure their registration is complete and accurate.
This year’s CUET PG aims to streamline the admission process for postgraduate courses across universities, making it easier for students to navigate their educational paths. Candidates should stay updated on any announcements from the NTA regarding the examination schedule and other related information. As the exam date nears, thorough preparation will be essential for those looking to excel in the CUET PG 2024.</t>
  </si>
  <si>
    <t>International Day of Education 2024: Celebrating 'Learning for Lasting Peace' on January 24</t>
  </si>
  <si>
    <t>The International Day of Education is celebrated annually on January 24, and in 2024, it marks its sixth year of recognition. This year's theme is "Learning for Lasting Peace," emphasizing the vital role education plays in fostering peace and understanding among individuals and communities.
Various events are planned to commemorate this important day, including a high-level dialogue at the United Nations Headquarters in New York, focusing on the theme of peace through education. Additionally, there will be a festival themed around "Learning to Take Care of Oneself, Others, and the Planet," which aims to highlight the interconnectedness of personal well-being, community care, and environmental sustainability.
The International Day of Education serves as a reminder of the transformative power of education in building a more peaceful and just world. By promoting access to quality education for all, the global community can work towards resolving conflicts, reducing inequalities, and fostering a culture of peace.
Educational institutions, organizations, and communities worldwide are encouraged to participate in various activities and discussions to raise awareness about the importance of education in achieving lasting peace. As the day approaches, it is an opportunity for everyone to reflect on how education can contribute to a better future for individuals and societies alike.</t>
  </si>
  <si>
    <t>Internshala 2023 Internship Report: Maximum Stipend Hits Rs 1.35 Lakh, Tech Roles Dominate with 200% Growth in Opportunities</t>
  </si>
  <si>
    <t>According to the 2023 Annual Internship Report by Internshala, the maximum stipend for internships reached Rs 1.35 lakh per month, while the average stipend was Rs 8,000. The data revealed that business development and management internships dominated the market, accounting for 44% of all opportunities. Engineering and media followed, representing 20% and 18% of internships, respectively, with data science offering the least at 1%.
The report highlighted a significant demand for internships in sales, marketing, digital marketing, customer support, and operations. Engineering internships focused on programming, AutoCAD, and web/app development, while the media sector offered diverse roles in creative writing, journalism, and videography. Design internships made up 5% of opportunities, with education and volunteering at 3% each, and finance at 2%. Internship durations varied from one week to six months, averaging 3.66 months.
Notably, there was a 200% increase in internship opportunities for Indian students over the past five years, with 23% of internships offering pre-placement offers (PPOs) based on performance. Among applicants, 33% pursued a Bachelor’s in Technology (BTech), indicating a strong interest in tech roles.
Virtual internships were popular, comprising 48% of all positions, while 42% were in-office. The Delhi-NCR region offered the most internships at 34%, followed by Mumbai (16%) and Bangalore (10%).
Recruiters sought skills like English proficiency (15%), MS Excel, and digital marketing (4% each). Internship benefits included certificates, letters of recommendation, flexible hours, and a casual work environment, making these opportunities both professionally and personally rewarding.</t>
  </si>
  <si>
    <t>ICAI to Sign MoU with CBSE on February 8, 2024, to Promote Chartered Accountancy Awareness and Financial Literacy in Schools</t>
  </si>
  <si>
    <t>The Institute of Chartered Accountants of India (ICAI) is set to sign a Memorandum of Understanding (MoU) with the Central Board of Secondary Education (CBSE) on February 8, 2024. This announcement was made by ICAI President Aniket S Talati during a press conference at the National Education Summit on Commerce &amp; Accountancy (NES-CA) held in New Delhi on January 22. The collaboration aims to provide career counseling in CBSE schools, raising awareness among students about Chartered Accountancy and the job opportunities that arise from completing the course. ICAI will also develop course content in the form of modules and videos for CBSE-affiliated schools.
During the NES-CA, ICAI launched a new study material titled “Aarambh: A Step Towards Financial Independence,” designed to enhance students' financial resilience and decision-making skills. This resource includes modules on financial planning, banking, understanding financial statements, taxation, investment planning, and retirement planning.
Additionally, ICAI plans to sign MoUs with 11 universities during the two-day event. These agreements will support universities and colleges in developing Commerce syllabi, creating content, providing online and recorded lectures, and facilitating faculty development programs.
Prof. Deepak Kumar Srivastava commended ICAI for its role in promoting financial transparency and good governance. He highlighted the UGC's efforts to integrate skill development into higher education and to introduce short-term industry-relevant courses, aiming to prepare accounting professionals with diverse skills suited for the global job market. This initiative reflects a commitment to bridging the skill gap in the accounting sector.</t>
  </si>
  <si>
    <t>CBSE Conducts CTET 2024 Exam with Over 26 Lakh Candidates; Digital Marksheets and Certificates to be Provided via DigiLocker</t>
  </si>
  <si>
    <t>The Central Board of Secondary Education (CBSE) conducted the CTET 2024 exam on January 21, with 26,93,526 candidates registering for the test. According to CBSE, approximately 84% of these applicants appeared for the exam. The CTET included two question papers: Paper 1, aimed at assessing eligibility for teaching Classes 1 to 5, and Paper 2, for Classes 6 to 8. Candidates could choose to appear for one or both papers and select from 20 prescribed languages.
Specifically, 9,58,193 candidates registered for Paper 1, while 17,35,333 registered for Paper 2. To ensure a smooth and fair examination process, CBSE deployed a total of 137 city coordinators, 3,418 center superintendents, 4,021 observers, and 662 officials.
In an effort to modernize the certification process, CBSE announced that it would provide digital marksheets and eligibility certificates via DigiLocker. Accounts will be created for all candidates who appeared for the exam, and they will receive login credentials on the mobile numbers registered with CBSE. This allows candidates to download their digital mark sheet and eligibility certificate conveniently.
For added security, the marksheet and certificate include an encrypted QR code that can be scanned and verified using the DigiLocker mobile app. The digitally signed documents are legally valid under the IT Act, further enhancing the integrity and accessibility of the certification process. This initiative aligns with CBSE’s commitment to leveraging technology in education and certification.</t>
  </si>
  <si>
    <t>CLAT 2024: Consortium of National Law Universities Releases Third Provisional Allocation List for 5-Year Integrated Law and LLM Programs</t>
  </si>
  <si>
    <t>The Consortium of National Law Universities has released the third provisional allocation list for CLAT 2024. Candidates who took the Common Law Admission Test can check the official website, consortiumofnlus.ac.in, to access this list, which is organized by college. Separate lists have been published for the 5-year integrated law program and the LLM program.
CLAT 2024 was conducted on December 3, and the results were declared on December 10. Candidates who were allotted seats in the second allotment list have options to either ‘freeze’, ‘float’, or ‘exit’ their allocations. Those opting for the ‘freeze’ or ‘float’ options are required to pay a non-refundable application fee of Rs 20,000.
The provisional allocation list includes important details such as the candidate's all-India rank, admit card number, and both vertical and horizontal reservations in the merit list. Seat allotments have been made based on merit and the preferences indicated by candidates in their counseling forms.
In case of any discrepancies in the allotment, candidates are advised to contact the CLAT office via email at clatoffice@consortiumofnlus.ac.in. This release is a significant step in the admission process, helping candidates understand their placement in the law programs they applied for.</t>
  </si>
  <si>
    <t>Strategic Preparation for NEET and JEE: Tailoring Study Approaches for Success in Medical and Engineering Exams</t>
  </si>
  <si>
    <t>The journey to success in competitive exams like NEET (National Eligibility cum Entrance Test) and JEE (Joint Entrance Examination) requires rigorous preparation and strategic planning tailored to each exam's unique demands.
For NEET aspirants, Biology is crucial, comprising 50% of the exam. Candidates focus on comprehensive understanding, memorization, and interpretation of biological concepts, primarily using NCERT textbooks. In contrast, JEE candidates emphasize Mathematics, honing problem-solving skills and a deep understanding of complex concepts through various resources.
Chemistry presents similarities in syllabi for both exams, but JEE features more computation-oriented and complex questions. NEET preparation should start with NCERT, memorizing formulas, and regularly practicing numerical problems. For JEE, understanding the applications of Physical Chemistry formulas is essential, alongside mastering Organic Chemistry reactions and mechanisms.
In Physics, while both syllabi overlap, JEE often requires integrating multiple concepts within a single question. NEET candidates are advised to focus on trusted sources, mark crucial questions in Mechanics and Electromagnetism, and understand fundamental concepts before formulas. JEE candidates should work on conceptual clarity, solve advanced problems, and utilize diagrams for efficient problem-solving.
Ultimately, NEET emphasizes holistic understanding and memorization, while JEE focuses on mathematical skills and problem-solving. Both paths demand dedication, resilience, and a structured study approach, but the emphasis on specific subjects and knowledge depth varies significantly between the two exams.</t>
  </si>
  <si>
    <t>Carol Folt Highlights Diversity and Indian Student Contributions at USC in Dialogue on Global Education</t>
  </si>
  <si>
    <t>In a recent session moderated by Ritika Chopra, Chief of the National Bureau (Govt) and National Education Editor of The Indian Express, Carol Folt, President of the University of Southern California (USC), discussed several pressing issues facing the university, including enhancing campus diversity and the significance of Indian students in American universities.
Folt emphasized her commitment to resolving ongoing challenges at USC, particularly those related to inclusivity and representation. She highlighted the university's initiatives aimed at creating a more diverse environment, noting that a diverse student body enriches the educational experience for all students. By fostering a culture of inclusion, USC aims to prepare students for a global society, where understanding different perspectives is crucial.
During the discussion, Folt expressed the importance of Indian students in American higher education. She acknowledged the growing number of Indian students choosing to study in the U.S. and how their contributions positively impact campus life and academic discourse. Folt pointed out that Indian students bring unique cultural perspectives and academic rigor, which enrich the university's community. She encouraged prospective Indian students to consider USC for its strong academic programs and vibrant campus life.
Folt's visit to India was part of a broader effort to strengthen ties between USC and Indian institutions, as well as to engage with potential students and their families. She expressed a desire to create more pathways for collaboration with Indian universities, enhancing research opportunities and academic exchanges.
In summary, Carol Folt’s dialogue underscored USC's dedication to addressing issues of diversity, the value of Indian students in U.S. education, and the need for ongoing engagement with international communities. Her visit to India reflects a commitment to building bridges between USC and the Indian academic landscape, ensuring that students from diverse backgrounds feel welcome and empowered to succeed in American universities.</t>
  </si>
  <si>
    <t>International Education and Scholarships: Key Opportunities for Indian Students Abroad</t>
  </si>
  <si>
    <t>International education offers Indian students invaluable opportunities for academic and professional growth, enhancing employability, adaptability, and global awareness. In 2022, over 1.3 million Indian students pursued studies in 79 countries, with the United States, United Kingdom, Australia, Canada, Ireland, UAE, and Germany being popular destinations.
Various governments provide scholarships to foster educational ties, particularly between India and the U.S. The United States-India Educational Foundation (USIEF) plays a crucial role in this, offering guidance and scholarships like the Fulbright Program, which has awarded around 20,000 grants across various academic fields. This program not only facilitates educational collaboration but also engages with civil society.
EducationUSA, the U.S. Department of State's network, serves as the official source for U.S. higher education information, operating over 430 advising centers worldwide, including six in India. These centers provide comprehensive information on study opportunities and assist students in navigating the application process.
Notable scholarships for studying in the U.S. include the Tata Scholarships for Cornell University, Inlaks Shivdasani Foundation Scholarships, AAUW International Fellowships for women, and the Humphrey Fellowship Programme aimed at experienced professionals. Additionally, the Rotary Peace Fellowship and the MITACS Globalink Research Internship offer further avenues for academic and research pursuits.
Access to timely and accurate information on scholarships is essential for Indian students aspiring to study abroad, transforming their dreams into reality while alleviating financial concerns. This support is vital in navigating the complexities of international education, ensuring that students can focus on their academic and career objectives.</t>
  </si>
  <si>
    <t>Delhi Launches Model Virtual School to Ensure Uninterrupted Education Amid Disruptions</t>
  </si>
  <si>
    <t>In response to the disruptions in school schedules caused by bad weather and the COVID-19 pandemic, the Delhi government, led by Chief Minister Arvind Kejriwal, has launched the Delhi Model Virtual School (DMVS). Education Minister Atishi emphasized that this initiative aims to provide quality education to every child, ensuring that learning continues even for those unable to physically attend school.
The DMVS represents a unique approach to education, focusing on a hybrid model that combines both offline and online learning. This model is designed to prevent interruptions in students' education due to adverse weather conditions or other emergencies. Atishi noted that the virtual school utilizes advanced technology and trained educators to conduct live classes and share digital resources with students.
As part of its mission, DMVS will work to transform all Delhi government schools into hybrid institutions, making education accessible regardless of external circumstances. This initiative not only guarantees continuity in learning but also expands the educational opportunities available to students. Importantly, the platform enables students from Delhi government schools to prepare for competitive exams such as JEE, NEET UG, and CUET UG.
By integrating technology into education, the Delhi Model Virtual School aims to enhance learning experiences and outcomes for students across the region, ensuring that their academic journey remains uninterrupted and robust despite potential challenges. This innovative approach reflects a commitment to advancing education in a rapidly changing world.</t>
  </si>
  <si>
    <t>NBEMS Postpones NEET MDS 2024 to March 18, 2024, and Delays NEET PG 2024 to July 7, 2024</t>
  </si>
  <si>
    <t>The National Board of Examination in Medical Science (NBEMS) has officially postponed the National Eligibility-cum-Entrance Test for Master of Dental Surgery (NEET MDS 2024), which is now scheduled to take place on March 18, 2024. This change was communicated through a notification on the NBEMS website, natboard.edu.in. The previous tentative date for the exam was February 9, 2024, and the cut-off date for eligibility to appear for NEET MDS 2024 has been set for March 31, 2024.
The NEET MDS 2024 will comprise a total of 240 multiple-choice questions, divided into two parts: Part A with 100 questions and Part B with 140 questions. Each correct answer will earn candidates 4 marks, while 1 mark will be deducted for each incorrect answer. Last year, the NEET MDS exam was held on March 1, with results announced by the end of the month.
In addition to the NEET MDS postponement, NBEMS has also delayed the NEET PG 2024 examination. According to the updated schedule released on January 9, the NEET PG 2024 exam will now be conducted on July 7, 2024, with the eligibility cut-off date set for August 15, 2024.
These adjustments reflect the ongoing efforts by the NBEMS to ensure that candidates have ample time to prepare for their respective examinations while maintaining the integrity and standards of the testing process.</t>
  </si>
  <si>
    <t>USC President Carol Folt Discusses Campus Diversity and Role of Indian Students in U.S. Higher Education</t>
  </si>
  <si>
    <t>In a recent session moderated by Ritika Chopra, Chief of the National Bureau (Govt) and National Education Editor of The Indian Express, Carol Folt, President of the University of Southern California (USC), discussed key topics such as enhancing campus diversity and the significance of Indian students in American universities.
Folt emphasized USC's commitment to addressing various challenges while fostering a diverse and inclusive environment. She highlighted the vital role that diversity plays in enriching the educational experience for all students. During her visit to India, Folt aimed to strengthen ties between USC and Indian institutions, showcasing the university's dedication to welcoming international students.
Chopra initiated the conversation by asking Folt about her visit to India, setting the stage for a discussion on the opportunities and challenges faced by Indian students in U.S. higher education. Folt acknowledged the increasing number of Indian students choosing USC, noting their contributions to campus life and academic discourse.
The dialogue underscored the importance of global collaboration in education and the need for universities to adapt to an increasingly interconnected world. By engaging with students and institutions in India, Folt aims to enhance educational pathways and create a more inclusive academic community at USC, reflecting the university's commitment to diversity and excellence in education.</t>
  </si>
  <si>
    <t>Bihar School Education Board Releases Class 12 Admit Cards for 2024 Exams</t>
  </si>
  <si>
    <t>The Bihar School Education Board (BSEB) has released the admit cards for the Class 12 board examinations, which can be downloaded from the official BSEB websites: biharboardonline.bihar.gov.in and secondary.biharboardonline.com. The annual theory exams for Class 12 are scheduled to take place from February 1 to 12, 2024.
To download the admit cards, school authorities must follow these steps:
1. Visit the official BSEB website.
2. Click on the "Download Class 12 admit cards" link on the homepage.
3. Enter the school ID and password.
4. Click submit to access the admit card.
It is important to note that only school authorities can download the admit cards, and students will need to collect them from their respective schools. The state board has instructed all affiliated schools to ensure that the admit cards are signed and stamped before distribution to students.
In addition to the Class 12 admit cards, BSEB had recently issued admit cards for the Class 10 examinations. The Class 10 theory exams are set to be conducted from February 15 to 23, 2024. School principals can also download the hall tickets for Class 10 through the same official websites. This systematic approach aims to facilitate a smooth examination process for students across the state.</t>
  </si>
  <si>
    <t>Balancing Academics and Extracurriculars: Sasank Marthand's Journey at IIT Madras</t>
  </si>
  <si>
    <t>Sasank Marthand, a student at IIT Madras, reflects on his journey from excelling in mathematics in Class 9 to choosing the science stream and pursuing engineering. Inspired by successful engineers like Sundar Pichai and Satya Nadella, he prepared for the Joint Entrance Examination (JEE) and successfully secured admission to the prestigious BTech program in Civil Engineering at IIT Madras.
Initially living away from home in Vijayawada, Andhra Pradesh, Sasank faced challenges like homesickness and adjusting to new surroundings, especially in his first semester. However, supportive friends and seniors helped him feel at home, allowing him to explore various extracurricular activities alongside his rigorous academic schedule.
Sasank is actively involved in the Entrepreneurship Cell (E-Cell) at IIT Madras, which has bolstered his confidence and networking skills. He also enjoys being part of the game development team, Envisage, and the cultural team, where he had the opportunity to meet celebrities like Suma Kanakala during the annual Saarang festival.
Living at IIT Madras has not only boosted Sasank’s confidence but also provided him with diverse perspectives and experiences. He has learned to balance academics with extracurricular activities, often hanging out with friends at various campus spots.
Looking ahead, Sasank aspires to work in management or technical consultancy within the civil engineering sector and is considering pursuing higher education, such as a PhD or MBA. His ultimate goal is to engage in meaningful work that aligns with his interests, while he remains focused on his current studies and experiences at IIT Madras.</t>
  </si>
  <si>
    <t>BSEB Releases Admit Cards for Class 12 Board Exams, Set to Begin on February 1, 2024</t>
  </si>
  <si>
    <t>The Bihar School Education Board (BSEB) has released the admit cards for the Class 12 board examinations, which can be downloaded from the official BSEB websites: biharboardonline.bihar.gov.in and secondary.biharboardonline.com. The annual theory exams for Class 12 are scheduled to take place from February 1 to 12, 2024.
To download the admit cards, school authorities must follow these steps:
1. Visit the official BSEB website.
2. Click on the "Download Class 12 admit cards" link on the homepage.
3. Enter the school ID and password.
4. Click submit to access the admit card.
It is important to note that only school authorities can download the admit cards. Students will need to collect their admit cards from their respective schools, as the state board has instructed all affiliated institutions to ensure that the admit cards are signed and stamped before distribution.
In addition to the Class 12 admit cards, BSEB has also issued admit cards for the Class 10 examinations. School principals can download these hall tickets from the same official websites. The Class 10 theory exams are set to occur from February 15 to 23, 2024.
This thorough process aims to facilitate a smooth examination experience for students across the state, ensuring that they are properly prepared and informed for their upcoming assessments.</t>
  </si>
  <si>
    <t>Max Martin and Margaret Rey Offer Essential Advice for International Students in the UK</t>
  </si>
  <si>
    <t>Max Martin offers valuable advice for international students in the UK, drawing on historical examples like Gandhiji, Nehru, and Ambedkar. He emphasizes the importance of planning ahead, from securing accommodation to finding part-time work. Students should prioritize university housing for ease and community, as well as consider private halls or shared rentals with friends to save on costs.
Martin advises students to prepare for the UK weather by layering clothing and investing in warm, waterproof gear. He highlights the importance of a healthy diet, suggesting that cooking at home is more economical than eating out. Keeping snacks like fruits and nuts on hand is also recommended.
A strong social life is crucial for well-being; students should engage in activities such as walking, biking, or joining hobby groups. Martin notes the significance of tea and moderate drinking in British culture, and he encourages students to embrace local food while being mindful of spices.
Margaret Rey adds to the discussion by suggesting students find affordable supermarkets like Lidl and Aldi, and take advantage of reduced prices on food items in the evenings. She also highlights the benefits of charity shops for essential items and clothes.
Both Martin and Rey stress the importance of community and support networks, advising students to seek help if they encounter racism or unpleasantness. Libraries are recommended as excellent resources for socializing and accessing information. Overall, their insights aim to help students navigate life in the UK while making the most of their experience.</t>
  </si>
  <si>
    <t>Ram Lalla ‘Pran Pratishtha’ Ceremony in Ayodhya: Public Holiday Announced Across Multiple States</t>
  </si>
  <si>
    <t>The highly anticipated Ram Lalla ‘Pran Pratishtha’ ceremony in Ayodhya is set to occur on January 22, 2024. In light of this significant event, several state governments, including Uttar Pradesh, Haryana, Assam, Chhattisgarh, and Rajasthan, have announced a public holiday. Additionally, both private and government schools will either close for the day or operate for only half of it.
In Delhi, educational institutions such as Delhi University and Jamia Millia Islamia will remain closed until 2:30 PM to accommodate the celebrations surrounding the consecration of the Ram Temple.
The decision to declare a public holiday or a half-day aims to enable citizens to partake in the festivities associated with this momentous occasion, reflecting the cultural and religious significance of the Ram Temple in Ayodhya. As the date approaches, preparations are ramping up, and the event is expected to draw significant participation from devotees and citizens alike, marking a historic moment in the region.</t>
  </si>
  <si>
    <t>NIT Rourkela Celebrates 21st Convocation with Record Number of Graduates and Improved Gender Diversity</t>
  </si>
  <si>
    <t>The National Institute of Technology Rourkela (NIT Rourkela) celebrated its 21st Convocation today, honoring a total of 1,988 graduates, which includes 457 female students and 1,531 male students. The event recognized the achievements of students, with many receiving dual degrees alongside their primary qualifications.
A notable highlight from the convocation is the improvement in the female-to-male ratio at the institute, which has risen significantly from 1:6 to 1:4 in recent years. This change reflects the institute's efforts to promote gender diversity and inclusivity in its academic programs.
The ceremony not only marked a significant milestone for the graduating students but also underscored NIT Rourkela's commitment to fostering a balanced educational environment. Graduates, families, faculty, and dignitaries gathered to celebrate the accomplishments and future endeavors of the students, making it a memorable occasion for the entire NIT Rourkela community.</t>
  </si>
  <si>
    <t>XLRI Releases XAT 2024 Scorecards, Enabling Candidates to Evaluate Performance for Management Admissions</t>
  </si>
  <si>
    <t>The Xavier School of Management (XLRI) has released the XAT 2024 scorecards for individual candidates, available for download on the official website, xatonline.in. This follows the earlier release of the response sheets and question papers on January 13, shortly after the Xavier Aptitude Test (XAT) was conducted on January 7, 2024.
The XAT is a critical examination for those seeking admission to various management programs across participating institutes in India. It assesses candidates' aptitude in areas including quantitative ability, verbal ability, and decision-making skills.
With the scorecards now available, candidates can evaluate their performance and plan their next steps, whether that includes applying to management programs or preparing for further assessments. The timely release of these scorecards is essential for students as they navigate their academic and career paths in the competitive field of management education.</t>
  </si>
  <si>
    <t>CBSE Launches Online Portal for Children with Special Needs (CWSN) to Facilitate Exam Participation in 2024</t>
  </si>
  <si>
    <t>The Central Board of Secondary Education (CBSE) has launched the online portal for Children with Special Needs (CWSN) to facilitate their participation in the 2024 board exams. All CBSE-affiliated schools are required to provide details of CWSN students who will be appearing for the exams and to update their status on the 'Pariksha Sangam' portal at parikshasangam.cbse.gov.in.
The application window opened on January 19 and will remain accessible until January 24, allowing schools to upload necessary documents and complete the required information. This initiative aims to ensure that students with special needs receive the appropriate accommodations and support during their examinations, promoting inclusivity in the education system.
Schools are encouraged to act promptly within this timeframe to ensure that all eligible CWSN students can avail themselves of the necessary facilities. The move reflects CBSE's commitment to providing an equitable examination environment for all students, regardless of their individual challenges.</t>
  </si>
  <si>
    <t>CBSE Class 12 Chemistry Exam Preparation Tips: Dr. Mayank Agnihotri Advises Focus on Revision and Practice</t>
  </si>
  <si>
    <t>Dr. Mayank Agnihotri has highlighted that the Central Board of Secondary Education (CBSE) will hold the Class 12 Chemistry theory exam, which is worth 70 marks. With the CBSE 2024 board exams scheduled to commence on February 15, students should be in the final stages of their preparation.
As the exam date approaches, it is crucial for students to focus on revision strategies and practice past papers to enhance their understanding of key concepts. Effective time management and a structured study plan can help students cover the syllabus comprehensively while also allowing time for relaxation to reduce pre-exam stress.
Additionally, students should ensure they are familiar with the exam format and marking scheme to optimize their performance. Engaging in group studies or seeking guidance from teachers can also provide valuable insights and reinforce learning.
Overall, the upcoming Chemistry exam represents a significant milestone in the academic journey of Class 12 students, and thorough preparation will be vital for achieving their desired results.</t>
  </si>
  <si>
    <t>CTET 2024 Exam Today: Important Guidelines for Candidates</t>
  </si>
  <si>
    <t>The Central Board of Secondary Education (CBSE) is set to conduct the CTET 2024 exam today, January 21. Candidates must ensure they carry their CTET admit card to the exam center, as it is mandatory for entry. The admit card can be downloaded from the official website at ctet.nic.in.
The Central Teacher Eligibility Test (CTET) for 2024 consists of two papers: Paper 1, intended for those aspiring to teach Classes 1 to 5, and Paper 2, designed for those aiming to teach Classes 6 to 8. This examination is crucial for candidates seeking teaching positions in government schools, as it assesses their eligibility and competence to handle the respective age groups.
Candidates are advised to arrive at the examination center well ahead of time to avoid any last-minute issues. Additionally, they should bring necessary items such as valid identification and stationery, along with their admit card. Proper preparation and adherence to exam protocols will help ensure a smooth and successful testing experience for all participants.</t>
  </si>
  <si>
    <t>Government Mandates Indian Language Learning Materials in Educational Institutions by 2027</t>
  </si>
  <si>
    <t>The Indian government announced on Friday that, within the next three years, all major higher educational institutions and schools will be required to provide learning materials in Indian languages. This initiative aims to promote linguistic diversity and ensure that education is accessible to a broader population.
As part of this directive, various regulatory bodies and educational institutions, including the University Grants Commission (UGC), All India Council for Technical Education (AICTE), National Council of Educational Research and Training (NCERT), National Institute of Open Schooling (NIOS), Indira Gandhi National Open University (IGNOU), as well as prominent institutions like the Indian Institutes of Technology (IITs), central universities, and National Institutes of Technology (NITs), will be responsible for developing and distributing study materials in Indian languages across all courses.
This move is part of a larger effort to enhance the quality of education and promote inclusivity, allowing students to learn in their native languages. By doing so, the government hopes to improve comprehension and retention of knowledge among learners, fostering a more effective educational environment. The initiative reflects a commitment to preserving and promoting India's rich linguistic heritage while ensuring that education remains relevant and accessible to all.</t>
  </si>
  <si>
    <t>Indian Government Mandates Digital Study Materials in Indian Languages for All Educational Institutions by 2027</t>
  </si>
  <si>
    <t>The Indian government has mandated that all schools and higher education institutions provide digital study materials in Indian languages within the next three years. This directive aims to enable students to learn in their native languages, enhancing their educational experience and learning outcomes. The Ministry of Education (MoE) has instructed educational regulators, including UGC, AICTE, NCERT, and heads of institutions like IITs and NITs, to implement this initiative.
This decision aligns with the recommendations of the National Education Policy (NEP) 2020, which advocates for multilingualism in education. The MoE emphasizes that studying in one's own language fosters innovative thinking without language barriers. The NEP highlights India's multilingual nature as a valuable asset that should be leveraged for socio-cultural, economic, and educational development.
To support this initiative, the government has been actively working on translating various educational materials, including Engineering, Medical, and Law textbooks, using the Anuvadini AI-based app. These resources are available on the ekumbh portal. Additionally, the DIKSHA platform offers study materials in over 30 Indian languages for school education, and competitive exams like JEE, NEET, and CUET are conducted in 13 Indian languages.
Overall, this initiative is seen as a significant step towards promoting inclusivity in education and contributing to the vision of a developed India by 2047.</t>
  </si>
  <si>
    <t>ICSI Appoints B Narasimhan as President and Dhananjay Shukla as Vice-President for 2024</t>
  </si>
  <si>
    <t>The Institute of Companies Secretaries of India (ICSI) has appointed B Narasimhan as its president and Dhananjay Shukla as vice-president for the year 2024. Narasimhan succeeds CS Manish Gupta and brings extensive experience to the role, having served as the vice-president of the institute in 2023.
B Narasimhan holds a postgraduate degree in Economics and is a Fellow Member of ICSI. With over 40 years of experience in corporate law and management, he has developed a particular expertise in capital markets. His vast knowledge and experience are expected to guide the institute in navigating the complexities of corporate governance and compliance in India.
Under his leadership, ICSI aims to enhance its initiatives to promote the profession of company secretaries, focusing on professional development and ethical practices within the industry. The appointment of Dhananjay Shukla as vice-president complements Narasimhan’s leadership, as Shukla also brings valuable insights and experience to the institute.
Together, they are expected to address the evolving challenges in corporate governance and play a pivotal role in shaping policies that impact the profession. Their leadership is seen as critical in advancing ICSI's mission to foster excellence in corporate governance and contribute positively to the business landscape in India. As the institute moves forward, the emphasis will be on strengthening the role of company secretaries in promoting transparency and accountability in corporate practices.</t>
  </si>
  <si>
    <t>Soumyadeep Manna: From NEET UG Topper to MBBS at AIIMS, a Journey of Dedication and Excellence</t>
  </si>
  <si>
    <t>Soumyadeep Manna achieved remarkable success in the National Eligibility cum Entrance Test Undergraduate (NEET UG) 2023, securing the 37th all-India rank with an impressive score of 710 out of 720. Currently, he is pursuing his MBBS at AIIMS, New Delhi, a highly prestigious institution in India.
At just 19 years old, Manna hails from Kolkata, West Bengal, and his academic achievements reflect his dedication and hard work. He scored 94 percent in his Class 10 examinations under the West Bengal Board of Secondary Education (WBBSE) and excelled in Class 12 with a remarkable 96.6 percent in the Central Board of Secondary Education (CBSE) exams. These accomplishments demonstrate not only his academic prowess but also his commitment to his studies.
Manna's journey to success in NEET UG is an inspiration to many aspiring medical students. His achievement in one of the toughest entrance exams in the country serves as a testament to his perseverance and determination. As he embarks on his medical career, he aims to make a significant impact in the field of medicine, contributing to healthcare and serving society.
His story resonates with students across India, highlighting the importance of hard work, effective study strategies, and the pursuit of excellence in education. Manna's success is a reminder that with dedication and focus, ambitious goals can be achieved.</t>
  </si>
  <si>
    <t>US Congress Passes Resolution Honoring Contributions of Indian Americans, Especially IIT Graduates</t>
  </si>
  <si>
    <t>Recently, the US Congress passed a resolution acknowledging the "valuable and significant contributions" of Indian Americans, particularly the graduates of the Indian Institutes of Technology (IITs), to American society. This resolution, introduced by Subramanian Raja Krishnamoorthi, the US representative for Illinois's eighth congressional district, was passed in the House of Representatives on January 10 during the 118th Congress.
The resolution highlights that Indian Americans and IIT graduates have made substantial contributions across various professions and disciplines in the United States. Their influence spans fields such as technology, engineering, medicine, and academia, showcasing their vital role in the country’s progress and innovation.
Furthermore, the resolution emphasizes that the presence of Indian Americans "deeply enriches" the cultural and economic fabric of the nation. It acknowledges the diverse perspectives and skills that this community brings, contributing to the growth and dynamism of American society.
By recognizing these contributions, the resolution not only honors the achievements of Indian Americans but also fosters a greater understanding of the importance of diversity and inclusion in the United States. This acknowledgment serves as a reminder of the integral role immigrant communities play in shaping the nation’s identity and future. As the US continues to grow as a multicultural society, such recognitions highlight the ongoing contributions of various communities to the country's development and success.</t>
  </si>
  <si>
    <t>West Bengal Board Revises Exam Timings for Class 10 WB Madhyamik Exams</t>
  </si>
  <si>
    <t>The West Bengal Board of Secondary Education (WBBSE) has announced a revision of the exam timings for the upcoming Class 10 board exams, known as the WB Madhyamik exams. Previously scheduled to take place from 11:45 AM to 3 PM, the exams will now be conducted from 9:45 AM to 1 PM. This change aims to provide students with a more conducive exam environment.
The Class 10 exams are set to run from February 2 to February 12, 2024. The examination will commence with the first language paper on the first day, followed by the second language paper on February 3 and the history exam on February 5. This schedule allows students to prepare effectively, as it spaces out the subjects over the exam period.
The WBBSE's decision to alter the exam timings is part of its ongoing efforts to improve the examination process and enhance student performance. By starting the exams earlier in the day, students may benefit from increased alertness and concentration levels, potentially leading to better outcomes.
As the examination dates approach, students are encouraged to focus on their studies and utilize the available resources to prepare thoroughly. The WBBSE's commitment to facilitating a supportive examination experience reflects its dedication to the educational development of students in West Bengal.</t>
  </si>
  <si>
    <t>US Congress Recognizes Contributions of Indian Americans, Particularly IIT Graduates</t>
  </si>
  <si>
    <t>The US Congress recently passed a resolution recognizing the "valuable and significant contributions" of Indian Americans, particularly the graduates of the Indian Institutes of Technology (IITs), to American society. This resolution underscores the profound impact that the Indian-American community has made across various fields, including technology, engineering, medicine, and academia.
Introduced by Subramanian Raja Krishnamoorthi, the US representative for Illinois's eighth congressional district, the resolution highlights the essential role that Indian Americans play in enhancing the cultural and economic landscape of the United States. It emphasizes that the presence of this community not only enriches the nation but also fosters innovation and progress.
Graduates of IITs, known for their rigorous academic training and problem-solving skills, have become influential leaders in numerous sectors, driving advancements in technology and contributing to research and development. The resolution acknowledges their achievements and encourages continued recognition of diversity and inclusion in American society.
By officially recognizing these contributions, the resolution serves as a reminder of the importance of immigrant communities in shaping the nation’s identity and future. The acknowledgment of Indian Americans' contributions reflects a broader commitment to valuing diversity and promoting a more inclusive society, highlighting how different cultures and backgrounds can work together to enhance the overall prosperity of the United States.</t>
  </si>
  <si>
    <t>UGC Identifies 256 Universities Failing to Appoint Ombudsperson as per 2023 Regulations</t>
  </si>
  <si>
    <t>The University Grants Commission (UGC), which serves as the higher education regulator in India, has identified 256 universities that have not complied with the directive to appoint an ombudsperson. This announcement was made on Thursday in line with the University Grants Commission (Redressal of Grievances of Students) Regulations, 2023.
The UGC had initially requested these universities to appoint an ombudsperson within 30 days of the notification issued on April 12, 2023. The role of the ombudsperson is crucial as it serves as a mechanism for addressing student grievances and ensuring fair treatment within the educational institutions. Following the initial notification, the UGC sent several reminders, including a specific request on December 5, 2023, urging universities to finalize these appointments by the end of the year.
The lack of compliance from these universities highlights ongoing challenges in addressing student grievances effectively. The UGC's emphasis on appointing an ombudsperson reflects its commitment to promoting a transparent and accountable educational environment. By ensuring that every university has a dedicated individual to handle complaints and issues faced by students, the UGC aims to enhance the overall educational experience and safeguard the rights of students across the country.
The UGC's actions underscore its proactive approach in enforcing regulations and improving the quality of higher education in India.</t>
  </si>
  <si>
    <t>IITs: Beyond Academics, A Holistic Experience for Aspiring Engineers</t>
  </si>
  <si>
    <t>The Indian Institutes of Technology (IITs) have long been considered a premier destination for students aspiring to excel in engineering and technology. Over the decades, the allure of these institutions has drawn countless high school students and their families, who invest substantial time and resources in preparing for the rigorous entrance exams.
However, gaining admission is just the beginning of the IIT journey. Once inside, students encounter a wealth of opportunities that extend far beyond their academic curriculum. The IITs offer a diverse range of programs and extracurricular activities that cater to various interests, allowing students to explore their passions and develop new skills. From innovative research projects to entrepreneurship initiatives, students can engage in activities that align with their career aspirations and personal goals.
Moreover, the IITs are increasingly focused on holistic development, offering mentorship programs, internships, and industry collaborations that enhance the learning experience. With the right preparation and a proactive approach, IITians can craft a uniquely fulfilling college experience.
The environment encourages collaboration, innovation, and personal growth, providing students with the tools they need to succeed in their future careers. As they navigate this transformative period, IIT students are presented with the chance to not only excel academically but also to emerge as well-rounded individuals ready to tackle the challenges of the professional world. Embracing these opportunities can lead to a truly enriching experience at one of India's most prestigious institutions.</t>
  </si>
  <si>
    <t>ICSI Announces CSEET January 2024 Results: 55.81% Candidates Qualify</t>
  </si>
  <si>
    <t>The Institute of Company Secretaries of India (ICSI) has officially announced the results for the CSEET (CS Executive Entrance Test) January 2024. The exam was conducted on January 6 and January 8 in a remote-proctored format, allowing candidates to take the test from the comfort of their homes while ensuring a secure examination environment.
According to the data released by ICSI, a total of 55.81 percent of candidates who appeared for the CSEET have successfully qualified. This statistic reflects a commendable performance among the candidates, highlighting their dedication and preparation for the exam.
To pass the CSEET, candidates are required to secure a minimum of 40 percent marks in each individual paper, along with an overall aggregate score of 50 percent. This dual criterion ensures that students demonstrate both subject proficiency and a comprehensive understanding of the syllabus.
The results are available on the official ICSI website, icsi.edu, where candidates can check their performance and obtain their scorecards. For those who did not qualify this time, it is an opportunity to reflect on their preparation strategies and seek improvement for future attempts. The CSEET serves as a vital stepping stone for aspiring company secretaries, and ICSI encourages all candidates to stay focused and continue their journey towards achieving their professional goals in corporate governance.</t>
  </si>
  <si>
    <t>IIM Kozhikode Increases PhD Stipends by 20-25% for Doctoral Scholars</t>
  </si>
  <si>
    <t>On January 18, the Indian Institute of Management Kozhikode (IIM-K) announced an increase in monthly stipends for its PhD scholars enrolled in the Doctoral Programme in Management (DPM). This revision marks a significant 20-25 percent hike in emoluments, aimed at enhancing the financial support for doctoral candidates.
The DPM at IIM-K is a full-time, residential program that leads to the award of a Doctor of Philosophy (PhD) degree. It is designed to foster rigorous academic research and develop future leaders in management education and practice. The last adjustment to the fellowship was made during the Financial Year (FY) 2018-19, making this upcoming revision particularly noteworthy.
The revised stipends are set to take effect in the forthcoming FY 2024-25, reflecting the institute's commitment to supporting its scholars financially. This increase is expected to alleviate some financial pressures faced by PhD candidates, allowing them to focus more on their research and academic pursuits.
IIM-K's proactive approach to enhancing the financial well-being of its doctoral scholars underscores its dedication to fostering a robust research environment. By providing increased support, the institute aims to attract and retain talented individuals who are passionate about contributing to the field of management through innovative research and scholarship. This initiative is expected to further strengthen the academic community at IIM-K and enhance the overall quality of its doctoral program.</t>
  </si>
  <si>
    <t>IGNOU Launches Master’s Program in Spanish to Promote Hispanic Language and Culture</t>
  </si>
  <si>
    <t>On January 18, the School of Foreign Languages at Indira Gandhi National Open University (IGNOU) announced the launch of the Master of Arts in Spanish (MASL) program, set to begin in January 2024. This program aims to provide students with a comprehensive understanding of Hispanic culture, literature, and history, enabling them to engage with contemporary developments in Spanish-speaking regions.
The MASL curriculum is designed to be robust and includes practical modules such as translation studies, interpretation, and linguistics. This practical approach ensures that students not only gain theoretical knowledge but also develop skills essential for real-world applications. Upon successful completion of the program, learners will be equipped to articulate and elucidate various aspects of Hispanic cultures, enhancing their ability to navigate a globalized world.
What makes this program particularly appealing is its exclusive delivery in Spanish by experts from diverse fields, ensuring that students immerse themselves in the language and culture from the outset. Additionally, the program offers flexibility, allowing students the option to exit after completing the first year with a diploma, should they choose not to continue.
The introduction of the MASL program at IGNOU reflects the growing demand for Spanish language education and cultural studies in India, catering to students interested in expanding their linguistic skills and cultural knowledge. This initiative not only enriches the academic offerings at IGNOU but also contributes to fostering greater cultural understanding in an increasingly interconnected world.</t>
  </si>
  <si>
    <t>Duolingo-YouGov Survey Reveals How Pop Culture Shapes Language Learning Among Urban Indians</t>
  </si>
  <si>
    <t>A recent survey conducted by Duolingo in collaboration with YouGov has unveiled intriguing insights into the influence of popular media on language and daily life among urban Indians. According to the findings, a substantial 64 percent of respondents indicated that Hollywood and Bollywood movies, web series, and music play a significant role in shaping their linguistic skills and everyday experiences.
The survey also highlighted that 37 percent of urban Indians feel a notable impact from franchises like Marvel, DC Comics, K-Dramas, and Anime. This suggests a growing engagement with diverse forms of storytelling that extend beyond traditional Indian media. Additionally, 60 percent of participants credited their improved language proficiency and daily interactions to fandoms related to technology, science, or literature.
These results underscore the powerful role that contemporary media and popular culture play in language acquisition and personal development. As urban Indians increasingly consume content from various global sources, they not only enhance their language skills but also gain exposure to different cultures and ideas.
This trend reflects a broader shift in how language learning is perceived, moving beyond conventional methods to encompass a more immersive and interactive approach through entertainment and fandoms. The findings emphasize the importance of integrating popular culture into language education, as it resonates with learners and fosters a more engaging learning environment.</t>
  </si>
  <si>
    <t>MAH CET 2024: Registration Opens for 5-Year LLB Program in Maharashtra</t>
  </si>
  <si>
    <t>The State Common Entrance Test Cell of Maharashtra has officially launched the registration process for the MAH CET LLB 5-year program for 2024. Candidates interested in pursuing a five-year Bachelor of Laws (LLB) course can now submit their applications through the official website: cetcell.mahacet.org.
This program is designed for students looking to build a career in law and offers a comprehensive curriculum that covers various legal subjects, preparing them for the challenges of the legal profession. The registration window will remain open until February 18, providing ample time for applicants to complete the necessary formalities.
Prospective candidates are encouraged to carefully review the eligibility criteria and guidelines outlined on the website before applying. The MAH CET LLB entrance exam is a crucial step for those aiming to secure admission into reputable law colleges across Maharashtra.
In addition to the application process, it’s essential for candidates to begin their preparation for the entrance exam, which will test their aptitude and knowledge in relevant subjects. As the legal field continues to evolve, gaining a solid foundation through a recognized LLB program is vital for future success.
This initiative reflects Maharashtra's commitment to enhancing legal education and ensuring that aspiring lawyers have access to quality programs. Interested students are urged to take advantage of this opportunity and complete their applications before the deadline.</t>
  </si>
  <si>
    <t>CTET January 2024: CBSE Releases Admit Cards for Teacher Eligibility Exam</t>
  </si>
  <si>
    <t>The Central Board of Secondary Education (CBSE) has announced the release of admit cards for the Central Teacher Eligibility Test (CTET) January 2024. Candidates who registered for the exam can now download their hall tickets from the official CTET website: ctet.nic.in.
According to the official schedule, the CTET January 2024 exam is set to take place on January 21, 2024. The examination will be conducted in two sessions: Paper 2, which is intended for candidates aspiring to teach classes VI to VIII, will be held from 9:30 AM to 12 PM. Meanwhile, Paper 1, aimed at those looking to teach classes I to V, is scheduled for 2 PM to 4:30 PM.
Candidates are advised to check their admit cards for important details such as the exam center, reporting time, and other instructions. It is crucial for candidates to arrive at the examination venue well ahead of time to avoid any last-minute issues.
The CTET is a significant step for aspiring teachers in India, as qualifying this exam is essential for securing teaching positions in central government schools and many state government schools. With the examination date approaching, candidates should focus on their preparation and ensure they are familiar with the exam pattern and syllabus.</t>
  </si>
  <si>
    <t>Centre Proposes 2024 Guidelines to Regulate Private Coaching Centres in India</t>
  </si>
  <si>
    <t>In response to the growing concern over the unregulated expansion of private coaching centres in India, the Central Government has developed model guidelines aimed at establishing a legal framework for their operation. These proposed Guidelines for Regulation of Coaching Centres 2024 emphasize the need for oversight to protect students and ensure quality education.
One of the key recommendations is that coaching centres should not enroll students under the age of 16. This measure aims to safeguard younger students from undue pressure and the potentially negative effects of early specialization in competitive examinations. Additionally, the guidelines stipulate that coaching institutes must refrain from making misleading claims or guaranteeing ranks to students and parents, thereby promoting transparency and ethical practices in the education sector.
Furthermore, the guidelines propose that tutors must possess at least a graduate degree to be eligible to teach in coaching centres. This requirement seeks to ensure that students receive instruction from qualified educators, enhancing the overall quality of education provided.
By implementing these guidelines, the Centre aims to create a more regulated environment for coaching centres, ensuring that they contribute positively to students' learning experiences without compromising their well-being. This initiative reflects a broader commitment to improving educational standards and accountability in the private coaching sector, ultimately benefiting the students and their families.</t>
  </si>
  <si>
    <t>Jannik Sinner Stuns Djokovic to Reach First Grand Slam Final at Australian Open 2024</t>
  </si>
  <si>
    <t>In a stunning performance at the Australian Open semifinals, 22-year-old Jannik Sinner, currently ranked World No. 4, triumphed over Novak Djokovic with a score of 6-1, 6-2, 6-7(6), 6-3. This victory marks Sinner's first appearance in a Major final and makes him the first Italian man to reach this stage in Melbourne.
Djokovic, who had an impeccable 20-0 record in Australian Open semifinals and finals and had not lost in Melbourne since 2018, started the match poorly, committing 29 unforced errors in the first two sets. Sinner took full advantage of Djokovic's struggles, displaying remarkable baseline play and powerful shot-making that kept the Serbian on the defensive. Remarkably, it was the first Grand Slam match in Djokovic's long career—spanning 19 years—where he failed to earn a single break point opportunity.
Though Djokovic fought back to claim the third set in a tiebreak, Sinner remained composed and aggressive throughout the match. He continued to serve effectively and maintained pressure on Djokovic, ultimately breaking his serve in the fourth set. Sinner closed out the match confidently, solidifying his status as a rising star in men's tennis and highlighting his potential for future greatness.</t>
  </si>
  <si>
    <t>Cricket Legend Allan Border Reveals Battle with Parkinson’s, Advocates for Awareness and Action</t>
  </si>
  <si>
    <t>Allan Border, the legendary Australian cricketer and former national team captain, has publicly disclosed his battle with Parkinson's disease, a progressive neurological disorder, after keeping his diagnosis private since 2016. He revealed his condition in 2023, expressing his concerns about the gradual decline associated with the disease, stating, “I’m not so much scared, but I am worried… about that slow decline process.”
Despite the challenges posed by Parkinson's, Border maintains an active lifestyle, enjoying activities like golf and walking, although he no longer participates in marathons. He has become an advocate for Parkinson's awareness, engaging with government officials, including the Prime Minister and Health Minister, to highlight statistics and advocate for increased support and research funding. On World Parkinson’s Day, he released a video urging the government to take more decisive action against the disease.
Border's cricket career, spanning from 1978 to 1994, was illustrious; he played 156 Test matches and 273 One Day Internationals (ODIs), becoming the first player to score over 11,000 Test runs. Under his captaincy, Australia won its first Cricket World Cup in 1987. His contributions to the sport are honored through accolades such as the Border-Gavaskar Trophy and the Allan Border Medal.
At 69, Border faces his health challenges with resilience, supported by family and medical professionals. He remains a respected figure in the cricketing community, admired for both his achievements on the field and his courage in addressing Parkinson's disease.</t>
  </si>
  <si>
    <t>Jannik Sinner Defeats Djokovic and Clinches Historic Australian Open Title, Ushering in a New Era in Men’s Tennis</t>
  </si>
  <si>
    <t>In the 2024 Australian Open semifinals, Jannik Sinner achieved a significant milestone by defeating Novak Djokovic with a score of 6-1, 6-2, 6-7(6), 6-3. This victory not only marked Sinner’s first Grand Slam final appearance but also ended Djokovic’s flawless record in Melbourne Park semifinals, where he had been undefeated.
Sinner showcased aggressive baseline play and exceptional serving throughout the match, keeping Djokovic on the defensive. Remarkably, Djokovic did not earn a single break point, a first in his Grand Slam career. Although Djokovic rallied in the third set, saving a match point and winning the tiebreak, Sinner maintained his composure. He continued with his aggressive strategy in the fourth set, achieving a crucial break and serving out the match confidently.
This victory improved Sinner’s head-to-head record against Djokovic to 3-4 and marked his third win over the Serbian in just three months. Sinner's impressive form included winning 19 of his last 20 matches, along with two ATP titles and a Davis Cup victory since October.
In the final, Sinner faced Daniil Medvedev and, after trailing by two sets, mounted a comeback to win the championship. This triumph made him the first Italian player, male or female, to win the Australian Open singles title, and the first Italian man to secure a Grand Slam in 48 years. Sinner's victory over Djokovic and subsequent title win signify a potential shift in men’s tennis, highlighting the emergence of a new generation ready to challenge the established elite.</t>
  </si>
  <si>
    <t>Ben Duckett Reflects on Missed Chances and India's Aggressive Start in First Test Against England</t>
  </si>
  <si>
    <t>England opener Ben Duckett expressed surprise at India’s aggressive start in the first Test, particularly noting a missed opportunity to dismiss Shubman Gill early in his innings. Duckett recalled a delivery from Tom Hartley that struck Gill on the pad, which seemed like a straightforward lbw decision, but was ultimately ruled out as the ball was bouncing over the stumps.
Reflecting on India's batting approach, Duckett acknowledged its effectiveness and suggested it might indicate India’s awareness of the pitch's potential to deteriorate, making batting more difficult later in the match. Despite India's strong start, he remained optimistic about England's position, emphasizing the possibility of quick wickets to shift momentum.
Duckett praised England captain Ben Stokes for his resilient innings, calling it potentially decisive. He highlighted Stokes' ability to adapt to challenging conditions and accumulate crucial runs, which could prove significant as the match progresses.
Regarding pitch conditions, Duckett noted that it was difficult for new batsmen to settle, underscoring the importance of early breakthroughs in India’s innings. He reiterated England’s commitment to an attacking philosophy, aiming to capitalize on opportunities to take wickets in clusters and apply pressure on the Indian batting lineup.
In summary, while recognizing India's strong start and the challenges posed by the pitch, Duckett maintained confidence in England's strategy and their ability to influence the match's outcome through disciplined bowling and seizing critical moments.</t>
  </si>
  <si>
    <t>Kiran George Upsets World No. 19 at Indonesia Masters, Marks Turning Point in Career</t>
  </si>
  <si>
    <t>Kiran George, currently ranked World No. 36, has faced numerous tight finishes in his badminton career, often losing closely contested matches with scores like 21-19 and 22-20. Since the beginning of 2023, he has played 14 such matches, winning eight. However, a notable shift occurred on January 25, 2024, during the Indonesia Masters, where he defeated China’s World No. 19, Lu Guang Zu, with scores of 21-11, 13-21, 21-18, advancing to the quarterfinals.
This victory reflected the rigorous training at the Prakash Padukone Academy in Bangalore, where coaches Vimal Kumar, Sagar Chopda, and DK Sen emphasized the importance of maintaining aggression throughout matches. Kiran’s father, George Thomas, a former national champion, expressed pride in his son's assertive play, which contrasted with his previous passive approach during critical moments.
The match against Lu was intense, with Kiran trailing 8-11 in the deciding set. Demonstrating resilience, he rallied to 18-18 and secured the final three points with aggressive plays, including a net dribble and a powerful backcourt shot. This win was particularly significant as Kiran had previously struggled to advance deep into tournaments.
Kiran's skills, including powerful baseline shots and exceptional footwork, were crucial against Lu, particularly in countering shots aimed at his forehand. Despite playing four matches within 72 hours, Kiran maintained high energy levels and showcased his aggressive style.
George Thomas emphasized the importance of focus and physical care, highlighting that top players know how to elevate their game during crucial moments. Kiran’s performance suggests he is embracing this philosophy, marking a pivotal moment in his career.</t>
  </si>
  <si>
    <t>Naushad Khan Celebrates Milestone Day as Both Sons Shine in Cricketing Achievements</t>
  </si>
  <si>
    <t>On January 25, 2024, Naushad Khan celebrated a remarkable day as both of his sons, Sarfaraz and Musheer Khan, reached significant cricketing milestones. Sarfaraz, playing for India A, scored an impressive 161 runs off 160 balls against the England Lions in Ahmedabad, marking his first-class century. Meanwhile, in Bloemfontein, Musheer shone in the U-19 World Cup, scoring 118 runs off 106 balls, helping India post a strong total of 301 for 7 against Ireland.
Naushad, who was in Hyderabad to accept the Madhav Rao Scindia award on behalf of Sarfaraz for being the highest run-getter in the Ranji Trophy, was flooded with congratulatory messages regarding his sons' achievements. Since 2020, Sarfaraz has been consistent in domestic cricket, amassing over 2,000 runs at an average of 82, keeping him close to national selection. Musheer’s performance not only highlighted his talent but also earned him the Player of the Match award, indicating his potential to follow in his brother’s footsteps.
Naushad attributes his sons' resilience and determination to Mumbai's rich cricketing culture. He emphasizes the importance of discipline and dedication as essential qualities for their aspirations to represent India at the highest level. This day marked a significant chapter in the Khan family's cricketing journey, reflecting their hard work and commitment to the sport.</t>
  </si>
  <si>
    <t>Jannik Sinner Challenges Novak Djokovic in High-Stakes Australian Open Semifinal</t>
  </si>
  <si>
    <t>In the 2024 Australian Open semifinals, World No. 1 Novak Djokovic faced off against Italy’s Jannik Sinner, the 22-year-old World No. 4. Djokovic, seeking a record-extending 25th Grand Slam title, held an impressive 20-0 record in Australian Open semifinals and finals. However, Sinner entered the match in exceptional form, having won 18 of his last 19 matches, including two ATP titles and a Davis Cup victory since October. Notably, he had defeated Djokovic twice in their last three encounters late the previous year.
A key factor in their matchup was the backhand exchange. Djokovic’s traditionally dominant backhand faced a challenge from Sinner’s powerful and versatile stroke. Sinner effectively used his backhand to control rallies, often pushing Djokovic into defensive positions. In response, Djokovic adapted by employing his forehand more aggressively to counter Sinner’s strategy.
Both players displayed remarkable composure under pressure. Sinner saved 26 of 28 break points faced during the tournament, showcasing his clutch play, while Djokovic is renowned for elevating his game in critical moments. The semifinal was highly anticipated, with fans eager to see if Sinner could replicate his recent success against Djokovic in a Grand Slam setting. The match was viewed as a potential turning point in Sinner’s career and a significant test for Djokovic in his quest for another major title.</t>
  </si>
  <si>
    <t>Yashasvi Jaiswal Shines as India Targets First-Innings Lead on Day One of Test Series</t>
  </si>
  <si>
    <t>At the end of Day One of the Test series, Yashasvi Jaiswal's unbeaten 76 off 70 balls highlighted significant gaps in England's bowling setup, particularly their inexperience. With two of their three spinners having just one Test between them, they struggled to support Jack Leach effectively on a slower pitch. England's decision to omit a second seamer raised concerns about their ability to contain runs, allowing India to capitalize.
Having restricted England to 246 on a batting-friendly surface, India’s response was strong, ending the day at 119/1 and trailing by 127 runs. Their primary goal for Day 2 is to secure a substantial first-innings lead, which could prove challenging for England to chase later. Axar Patel, who took two wickets, noted the pitch's slow nature but emphasized that it was manageable for skilled batters.
India's batting approach was purposeful and aggressive, targeting England's inexperienced spinners and not allowing them to settle. Jaiswal's confident play included a six on his first ball from debutant Tom Hartley, setting a positive tone. Despite a couple of nervy moments, India maintained control, with only Rohit Sharma's mistimed shot causing concern.
As India applied pressure on England's bowlers, the latter struggled with line and length, which could lead to a long day for them if early wickets are not taken. The pitch demands accuracy and a focus on attacking the stumps. India's strategy to bat big and once is critical, and how they execute this on Day 2 will shape the match's direction, reflecting the aggressive mindset endorsed by head coach Rahul Dravid.</t>
  </si>
  <si>
    <t>Shakib Al Hasan Diagnosed with Retinal Condition, Set to Continue Playing in Bangladesh Premier League</t>
  </si>
  <si>
    <t>Bangladesh allrounder Shakib Al Hasan has been diagnosed with a retinal condition in his left eye, according to a release from the Bangladesh Cricket Board. Despite the diagnosis of Extrafoveal Central Serous Chorioretinopathy, the 36-year-old is expected to continue playing competitive cricket, with plans to participate in an upcoming Bangladesh Premier League match for Rangpur Riders against Khulna Tigers.
Shakib had experienced subtle issues with his eyesight and sought consultations from ophthalmologists both in Bangladesh and abroad. After multiple assessments, the medical team confirmed the retinal issue and decided to adopt a conservative management approach. Senior BCB Physician Dr. Debashis Chowdhury expressed optimism regarding Shakib’s recovery, noting that the condition could lead to visual disturbances but was manageable.
Riders captain Nurul Hasan acknowledged that Shakib had been struggling with his eyesight and had been in regular contact with doctors regarding his condition. This situation arose shortly after Shakib's return to competitive cricket following a finger injury sustained during the 2023 ODI World Cup. In a recent match against Fortune Barisal, he took 2 wickets for 16 runs, demonstrating his commitment to the game despite his ongoing health challenges. The cricket community has been urged to respect Shakib’s privacy as he focuses on his recovery.</t>
  </si>
  <si>
    <t>Virat Kohli Named ICC Men’s ODI Player of the Year for 2023, Pat Cummins Wins Sir Garfield Sobers Trophy</t>
  </si>
  <si>
    <t>Virat Kohli has been named the ICC Men’s ODI Player of the Year for 2023, capping off a stellar year where he emerged as the highest run scorer at the home ODI World Cup. The 35-year-old amassed 1,377 runs in the format, which included six centuries and eight fifties. Notably, Kohli surpassed Sachin Tendulkar to become the player with the most hundreds in ODIs, achieving his 50th triple figure score during the World Cup semifinal against New Zealand.
This accolade marks Kohli's seventh individual ICC award and his fourth in the ODI category, having previously won in 2012, 2017, and 2018.
In addition to Kohli's recognition, Australia’s captain Pat Cummins received the Sir Garfield Sobers Trophy for the best men’s cricketer of the year. Cummins led Australia to victories in the ODI World Cup and the World Test Championship, as well as retaining the Ashes against England. He expressed his gratitude for the honor, noting the significance of the achievements both individually and as a team.
In terms of performance, Cummins took 42 wickets in 11 Tests at an average of 27.50 and 17 wickets in 13 ODIs, maintaining an economy rate of 5.74. His contributions were pivotal to Australia’s success in the cricketing year.</t>
  </si>
  <si>
    <t>England Post 246 on Day 1 of First Test Against India; Stokes Leads Fightback</t>
  </si>
  <si>
    <t>Day 1 of the first Test between India and England was marked by a mix of relief and tension, particularly for the Indian players, as they watched England's aggressive batting strategy unfold. England's innings concluded at 246, with captain Ben Stokes scoring a crucial 70 runs. While this total is not the most challenging, it posed a significant test for India, especially on a turning pitch against their world-class spinners.
England adopted an enterprising approach, seeking to accumulate runs quickly before succumbing to India's bowling attack. Jonny Bairstow's dismissal highlighted this strategy; despite building a promising partnership with Joe Root, he fell to Axar Patel’s expertly bowled delivery that spun sharply. England's openers, Zak Crawley and Ben Duckett, started aggressively, scoring freely and taking advantage of early moisture on the pitch.
As the spinners took over, India wrestled back control. Ashwin, Jadeja, and Axar responded effectively, with Jadeja dismissing Ollie Pope and Ashwin claiming Crawley’s wicket, leading to England losing three wickets in quick succession. Despite falling wickets, Root and Bairstow maintained their aggressive mindset, playing with conviction.
With Root's dismissal, Stokes stepped up, displaying his ability to counter-attack while managing the tail. He struck several boundaries, keeping England's innings alive until he was eventually dismissed by Jasprit Bumrah. England's total of 246 was viewed by Ashwin as 30-40 runs more than India would have liked, setting the stage for an intriguing second day.</t>
  </si>
  <si>
    <t>Starc Reaches 350 Wickets Milestone as Australia Dominate Day 1 Against West Indies</t>
  </si>
  <si>
    <t>In the second Test against the West Indies, Australian allrounder Cameron Green was allowed to participate in the match despite testing positive for COVID-19. Alongside Green, coach Andrew McDonald and opener Travis Head also contracted the virus, although Head tested negative prior to the game. During the national anthem, Green was spotted socially distancing from his teammates, which was confirmed by cricket.com.au on social media.
As the match unfolded, Green’s presence became a light-hearted topic when teammate Josh Hazlewood playfully shooed him away from celebrations after a West Indies wicket fell. Meanwhile, Mitchell Starc achieved a significant milestone by becoming the fifth Australian bowler to take 350 Test wickets. Starc accomplished this feat on the opening day at the Gabba, capturing three wickets, including Alick Athanaze and Tagenarine Chanderpaul.
Starc's milestone was reached when he dismissed Athanaze, caught behind by Alex Carey. He finished the day with a total of 351 wickets, making him the 27th bowler in Test history to reach this mark. His performance was pivotal in restricting the West Indies, who were at 64-5 after winning the toss and opting to bat.
By the end of the day, the West Indies struggled at 266/8, with Hazlewood claiming five wickets. Kavem Hodge (71) and Joshua Da Silva (79) were the top scorers for the visitors, while Kevin Sinclair was batting at 16. Starc's mastery in day-night cricket continued, as he maintained an impressive record in pink-ball Tests.</t>
  </si>
  <si>
    <t>Monty Panesar Discusses Challenges for Visiting Spinners and India's Dominance in Spin-Friendly Conditions</t>
  </si>
  <si>
    <t>Monty Panesar highlighted the challenges faced by visiting spinners in India, particularly referencing his memorable dismissal of Sachin Tendulkar during the 2012 series. He noted that the effectiveness of Indian spinners like Ravichandran Ashwin, Ravindra Jadeja, and Axar Patel stems from their ability to bowl quickly and accurately, making it difficult for batters to adjust. Panesar explained that Indian spinners often maintain a consistent line that targets the stumps, with a significant percentage of their deliveries aimed directly at the wickets.
In contrast, visiting spinners struggle to replicate this success, often losing their shape when bowling quickly, which can lead to inaccuracies and boundary balls. While slower deliveries may provide better control, they also give batters extra time to adjust, reducing the likelihood of mistakes.
Panesar also pointed out that Indian batters aggressively counter-attack, putting pressure on spinners and preventing them from settling into a rhythm. He mentioned Rishabh Pant’s aggressive innings against Jack Leach, where Pant’s intent forced Leach to bowl without proper shape, leading to costly runs.
Another notable example was Kevin Pietersen’s counter-attacking innings in Mumbai, where he exploited the inexperience of Indian spinners at the time. In contrast, modern players like Joe Root have developed effective techniques against spin, utilizing the sweep shot to unsettle bowlers.
Panesar emphasized that Ashwin and Jadeja are adaptive bowlers, frequently changing their field placements and strategies, making it challenging for batters to find a rhythm. This combination of aggression from batters and strategic variations from bowlers creates a dynamic contest in Indian conditions.</t>
  </si>
  <si>
    <t>Rohan Bopanna Reaches Australian Open Final, One Win Away from Maiden Grand Slam Doubles Title</t>
  </si>
  <si>
    <t>Rohan Bopanna has reached the final of the Australian Open, putting him one win away from his first men's doubles title at a Grand Slam. Partnering with Australian Matthew Ebden, Bopanna triumphed over the duo of Zhang Zhizhen from China and Tomas Machac from the Czech Republic, winning the match 6-3, 3-6, 7-6 (10-7) in just over two hours.
Earlier in the tournament, Bopanna's performance alongside Ebden in the quarter-finals secured him the world No. 1 ranking in men’s doubles, making him the oldest player to achieve this milestone at the age of 43. With this accomplishment, he joins the elite company of fellow Indian tennis legends Leander Paes and Mahesh Bhupathi, who have both held the top spot in men’s doubles, as well as former women’s doubles world No. 1 Sania Mirza.
Bopanna's journey through the tournament and his ascent to the top of the rankings signify a remarkable achievement in his long-standing career, highlighting his skill and resilience on the court. As he aims for the title in the final, he stands on the brink of making history for himself and Indian tennis.</t>
  </si>
  <si>
    <t>Neeraj Chopra Meets Tennis Legend Roger Federer: A Dream Come True for the Javelin Champion</t>
  </si>
  <si>
    <t>Indian Olympic and world champion Neeraj Chopra recently had the opportunity to meet tennis legend Roger Federer in Zurich, marking a dream come true for the javelin thrower. Expressing his excitement, Neeraj shared, “It’s a dream come true for me to meet Roger Federer here in Zurich. I have always admired his skill, his spirit of true sportsmanship, and his ability to inspire millions around the world.”
During their meeting at La Réserve Eden au Lac, Neeraj was particularly struck by Federer’s humility and easy-going charm, which made him feel comfortable in the presence of such an iconic athlete. The two sports stars enjoyed a delightful conversation, exchanging notes about their respective passions and life experiences both on and off the field.
Neeraj’s admiration for Federer highlights the profound impact that the tennis legend has had on athletes across various sports. The encounter not only served as an inspiration for Neeraj but also illustrated the camaraderie and mutual respect shared among elite athletes. Such moments underscore the power of sports to connect individuals from different disciplines and backgrounds, fostering a sense of unity and inspiration. As Neeraj continues to pursue his goals in javelin throw, this memorable meeting with Federer will undoubtedly serve as a source of motivation for his future endeavors.</t>
  </si>
  <si>
    <t>James Anderson Misses Sixth Test Tour to India: England's Bold 'Bazball' Strategy in Focus</t>
  </si>
  <si>
    <t>James Anderson is set to miss his sixth Test tour to India, a departure that leaves a noticeable void in the England squad. The seasoned bowler, now 41, often found himself in the background during previous tours, either nervously biting his nails on the dressing room balcony during hot days in Hyderabad or maintaining an expressionless demeanor for the cameras. His absence this time around will be felt, given his unique skill set and the intimidation he instills in opposing batsmen.
When England's captain Ben Stokes announced the playing XI, many reacted with disbelief and a hint of amusement at Anderson's omission. Conventional wisdom dictates that a team's most experienced player should feature prominently, especially in the first Test of such a challenging series. However, under the leadership of Stokes and coach Brendon McCullum, the England team has embraced a different philosophy.
This philosophy, known as "Bazball," embodies a spirit of non-conformity and innovative thinking, pushing the boundaries of traditional cricket strategies. Rather than adhering to established practices, this approach encourages players to think outside the box and take calculated risks. While Anderson's absence may be surprising, it reflects the team's commitment to this adventurous mindset, prioritizing a dynamic playing style over conventional expectations. As England embarks on this tour, the impact of this strategic shift will be closely watched.</t>
  </si>
  <si>
    <t>Bazball Takes Center Stage as England Prepares for Test Series in India</t>
  </si>
  <si>
    <t>The emergence of "Bazball" has shifted the focus away from the usual pre-Test discussions that typically surround matches in India, leading to an unusually quiet atmosphere ahead of the series. When Indian captain Rohit Sharma and England's Ben Stokes addressed the media on Wednesday, the conversation veered mostly towards Bazball, with just a solitary question directed at the pitch conditions for the first Test at the Rajiv Gandhi International Cricket Stadium.
“It looks good,” was Rohit’s succinct response, offering no more detail. This lack of elaboration reflects the overarching interest in Bazball, a dynamic playing philosophy that emphasizes aggressive and unconventional cricket. The intrigue lies in whether this approach will be effective in Indian conditions, which have historically posed challenges for visiting teams.
As Stokes and his squad prepare to navigate this uncharted territory, the focus on Bazball raises questions about its adaptability against a backdrop of spin-friendly pitches and the nuances of playing in India. The departure from traditional tactics signifies a bold new direction for the England team, aiming to revolutionize their approach to the game.
With less emphasis on pitch analysis and more on the potential impact of Bazball, the upcoming Test promises to be a fascinating clash of strategies. As both teams gear up for the challenge, eyes will be keenly watching to see if Stokes &amp; Co. can successfully implement their aggressive game plan in the heart of Indian cricket.</t>
  </si>
  <si>
    <t>Dinesh Karthik Reflects on Brendon McCullum's Aggressive Coaching as England Prepares for India Test Series</t>
  </si>
  <si>
    <t>Dinesh Karthik was one of the first players to feel the impact of Brendon McCullum’s aggressive coaching philosophy during their time together at Kolkata Knight Riders (KKR) in the 2021 IPL season. As captain, Karthik led the team while McCullum instilled a new mindset focused on fearless and attacking cricket. This partnership proved pivotal as KKR staged a remarkable comeback that season, showcasing the effectiveness of McCullum’s approach. Under his guidance, the team adopted a bold playing style that emphasized risk-taking and a positive attitude, transforming their fortunes in the tournament.
McCullum's influence did not stop with KKR; he later took over as the head coach of England's Test team, where his aggressive tactics continued to garner attention. His philosophy, often referred to as "Bazball," encourages players to embrace a non-conformist mindset, challenging traditional cricketing norms and pushing boundaries.
As India prepares to face England in the first Test of their series, Karthik’s experiences with McCullum serve as a testament to the transformative power of innovative coaching. The upcoming match is set to be a fascinating contest, not just between two cricketing nations, but also between contrasting strategies. Following the live coverage of the IND vs ENG 1st Test will provide insights into how McCullum’s aggressive philosophy plays out on the field as both teams compete for supremacy.</t>
  </si>
  <si>
    <t>G Sathiyan Shifts Focus to Mixed Doubles as He Eyes Olympic Glory with Manika Batra</t>
  </si>
  <si>
    <t>G Sathiyan, a prominent Indian table tennis player, faced an unexpected setback at the WTT Star Contender in Goa, where he was forced to go through qualifiers due to his low ranking. After winning his first match, he suffered a surprising 3-2 loss to World No. 194 Vincent Picard, a defeat that would typically bring disappointment. However, Sathiyan quickly shifted his focus to mixed doubles, prioritizing this category as he prepares for the upcoming Olympics.
Sathiyan and his mixed doubles partner, India's top female paddler Manika Batra, are currently ranked No. 11 in the world and are serious contenders for a medal in Paris. Since teaming up in 2021, they have achieved remarkable success and even reached a peak ranking of No. 5. Sathiyan acknowledges that his chances of medaling in singles are slim, citing physical limitations compared to top athletes. He has chosen to concentrate on mixed doubles, where he believes he has a better shot at success.
Despite dealing with knee and lower back injuries, Sathiyan is committed to competing in mixed doubles at major events. He has missed numerous WTT Feeder events that could have benefited his singles ranking, opting instead to focus on opportunities where he feels he can excel. The duo struggles to find time to train together due to their individual commitments, managing only short training camps. Sathiyan emphasizes the need for better coordination and a national training center to enhance their preparation, recognizing the importance of teamwork in achieving their Olympic ambitions.</t>
  </si>
  <si>
    <t>Rohan Bopanna’s Historic Rise to World No. 1: A Career Resurgence with Matthew Ebden</t>
  </si>
  <si>
    <t>At the end of the 2022 season, Rohan Bopanna, now 43, found himself at a career crossroads, but his partnership with Australia’s Matthew Ebden revitalized both players. The duo quickly became successful, culminating in Bopanna making history by becoming the oldest World No. 1 in men’s doubles after their straight-sets victory over the sixth-seeded Argentinian pair of Maximo Gonzalez and Andres Molteni.
Their journey in 2023 was remarkable, highlighted by winning the Indian Wells Masters and reaching the finals of four other Masters events, including the US Open. Bopanna attributes their success to their calmness under pressure, a trait that comes from their extensive experience. He emphasized that their ability to strategize and maintain composure during tense moments has been crucial.
Bopanna reflects on his achievement with pride, becoming the fourth Indian, following legends like Sania Mirza, Leander Paes, and Mahesh Bhupathi, to reach the World No. 1 ranking. He acknowledges that consistency over time is key to such success, noting that his late-career resurgence is supported by a disciplined approach to recovery, including the adoption of Iyengar yoga and daily ice baths.
With his new ranking, Bopanna is in a strong position to qualify for the Paris Olympics, provided he maintains a top-10 ranking over the next six months. His ultimate goal remains elusive: to win a men’s doubles Grand Slam title, having previously won the mixed doubles at the 2017 French Open. Bopanna and Ebden are set to compete in the semifinals against China’s Zhang Zhizhen and Czech Republic’s Tomas Machac, aiming for further success.</t>
  </si>
  <si>
    <t>WPL 2024: Bangalore and Delhi to Host Second Edition, Mumbai Indians Face Delhi Capitals in Opening Match</t>
  </si>
  <si>
    <t>The second edition of the Women’s Premier League (WPL) is set to take place in Bangalore and Delhi, as confirmed by the Board of Control for Cricket in India (BCCI). The season will kick off on February 23, starting with a match between last year’s finalists, the Mumbai Indians and Delhi Capitals, at the Chinnaswamy Stadium in Bangalore. The first half of the season will be played in Bangalore, while the final 11 matches, including the Eliminator and the final, will be hosted in Delhi.
The league will feature five teams competing over 20 matches, with the top-ranked team at the end of the league stage earning a direct spot in the final. The Eliminator, scheduled for March 15, will determine the second finalist by pitting the second and third placed teams against each other. The final is set for March 17.
The inaugural season of the WPL took place in Mumbai, with matches held at the DY Patil Stadium and Brabourne Stadium. In a thrilling conclusion, the Mumbai Indians, led by Harmanpreet Kaur, secured the title by defeating Meg Lanning’s Delhi Capitals by seven wickets. Last season, the UP Warriorz, Royal Challengers Bangalore, and Gujarat Giants finished in the third, fourth, and fifth positions, respectively, in the points table. The upcoming season promises to heighten excitement as teams vie for supremacy in the league.</t>
  </si>
  <si>
    <t>Shubman Gill Named India’s Men Cricketer of 2023, Gears Up for Test with Intense Nets Session</t>
  </si>
  <si>
    <t>On Tuesday, Shubman Gill was named India’s men cricketer of 2023. The following day, just before India’s first Test against England, he attended a full nets session at the Rajiv Gandhi International Stadium in Hyderabad. This is unusual, as most first-team regulars skip practice on the eve of a match, with only back-up players typically attending in hopes of a last-minute opportunity.
With Virat Kohli absent, Gill faced significant pressure. He trained diligently for a couple of hours under the intense January sun. Starting against seamers, he quickly shifted to facing spinners. Having struggled against off-spinners in the past, he sought one out, asking him to bowl slower deliveries to practice both attacking and defensive techniques. At times, he was beaten on the outside edge but often responded with aggressive shots.</t>
  </si>
  <si>
    <t>India vs England: The First Test in Hyderabad Promises a Clash of Contrasting Styles</t>
  </si>
  <si>
    <t>India is set to take on England in the first match of a five-Test series at the Rajiv Gandhi International Stadium in Hyderabad on Thursday. India has long been a dominant force in home Tests, but this series presents a unique challenge with England under the leadership of Ben Stokes and Brendon McCullum. The English team is looking to shift the paradigm of Test cricket by adopting a more attacking style of play.
Historically, England was the last team to defeat India in a Test match back in 2012 under Alastair Cook, when they relied on traditional, conservative strategies to secure their victories. However, the current squad is characterized by a more flamboyant approach, aiming to come at the Indian team with full force.
Despite not having faced such a dynamic challenge before, the Indian players bring a wealth of experience and impressive records to the table. This blend of talent and experience allows them to feel confident in their ability to confront the formidable English side. As both teams prepare for the series, the clash promises to be an exciting contest between India's solid foundations and England's aggressive new tactics.</t>
  </si>
  <si>
    <t>Rohan Bopanna Becomes World No. 1 in Men's Doubles at 43, Making Indian Tennis History</t>
  </si>
  <si>
    <t>Indian tennis player Rohan Bopanna is set to be crowned World No. 1 in men’s doubles after reaching the semifinals of the Australian Open with his partner Matthew Ebden. At 43 years old, Bopanna will become the oldest player to achieve this ranking, surpassing the previous record held by Rajeev Ram, who reached the top at age 38 in October 2022.
Bopanna and Ebden defeated the sixth-seeded Argentine duo of Máximo González and Andrés Molteni in the quarterfinals, winning in straight sets 6-4, 7-6 (5) in a match that lasted nearly two hours. Their next opponents will be unseeded players Tomas Machac and Zhizhen Zhang.
With this achievement, Bopanna becomes only the fourth Indian, after Leander Paes, Mahesh Bhupathi, and Sania Mirza, to reach the No. 1 ranking in doubles. Following his victory, Bopanna expressed his pride and gratitude, reflecting on his two-decade journey in tennis and emphasizing the importance of this milestone for Indian tennis. He acknowledged the love and support he has received from fans throughout his career.
Bopanna’s accomplishments include winning the mixed doubles title at the French Open in 2017 and being a two-time runner-up in men’s doubles at Grand Slams. Notably, he also holds the record as the oldest player to win a men’s doubles title at a Masters 1000 event, achieving this at the Indian Wells tournament in 2023. His success continues to inspire others, including fellow Indian player Sumit Nagal, who recently made history by defeating a seeded player in the singles main draw of a Grand Slam.</t>
  </si>
  <si>
    <t>Ben Stokes Expresses Frustration Over Shoaib Bashir's Visa Delay Ahead of India Test Series</t>
  </si>
  <si>
    <t>England cricket team captain Ben Stokes has expressed his “frustration” regarding the visa delay affecting spinner Shoaib Bashir ahead of their tour of India. The first Test is set to begin on Thursday in Hyderabad, marking the start of a five-match series. Bashir, a 20-year-old off-spinner from Somerset, was among a group of inexperienced spinners selected for the tour.
The absence of Bashir from the first Test is particularly disappointing, as the team had hoped to integrate fresh talent into their bowling lineup. His visa issues have forced him to return to the UK, leaving the team with a gap in their spin options. Stokes highlighted the importance of having a full squad ready for such a significant series, especially against a formidable opponent like India.
The England team is looking to adapt to the conditions and face the challenges posed by India's batting lineup. With the series being crucial for both teams, the absence of Bashir adds to the pressure on the remaining players. England will need to rely on their other spinners and adjust their strategy accordingly to compete effectively. Stokes remains hopeful for a resolution to the visa issues, emphasizing the need for timely preparations ahead of the matches. As the team gears up for the series, all eyes will be on how they adapt to the unexpected changes in their lineup.</t>
  </si>
  <si>
    <t>Al-Nassr Training Camp in Shenzhen Continues Amid Cancellation of China Tour; Ronaldo Expresses Disappointment</t>
  </si>
  <si>
    <t>Cristiano Ronaldo's club, Al-Nassr, has canceled their planned two-game tour in China due to an injury suffered by the forward. The Saudi club was set to play against Shanghai Shenhua on January 24 and Zhejiang four days later, but both matches have now been postponed, raising concerns about Ronaldo's fitness ahead of their upcoming encounter with Lionel Messi's Inter Miami.
In a statement, Al-Nassr expressed their willingness to continue their training camp in Shenzhen, a city that has warmly welcomed them and shown support for their captain. They also assured fans that they would work with the organizers to reschedule the matches as soon as possible.
Ronaldo, 38, expressed his disappointment over the situation, noting that he has had a long career with few injuries. He conveyed his sadness about missing the opportunity to participate in the tour, stating, “I have played for 22 years and I am a player that doesn’t have too many injuries. So I’m really sad because Al-Nassr and myself have come to China to enjoy the tour.” He emphasized that despite the cancellation, both he and the team are eager to push for the rescheduled games.
Ronaldo was recently in Dubai to receive three awards at the Globe Soccer Awards but was reported to have missed training sessions with Al-Nassr at the start of the week. Following the cancellation of the China tour, Al-Nassr is set to face Messi's Inter Miami in a friendly tournament in Riyadh on February 1, along with a match against Neymar's Al-Hilal, the current leaders of the Saudi Pro League.</t>
  </si>
  <si>
    <t>Jannik Sinner: The Rising Star Dominating the Australian Open</t>
  </si>
  <si>
    <t>Amid the excitement of the Australian Open, one storyline that has garnered less attention is the remarkable performance of Jannik Sinner, the 22-year-old Italian who is currently ranked World No. 4. Sinner has emerged as the most in-form player on the ATP Tour, showcasing his talent and resilience throughout the tournament.
His recent victory over fifth-seeded Russian Andrey Rublev, with a score of 6-4, 7-6 (5), 6-3, marked his 18th win in the last 19 matches. This impressive run includes a pivotal Davis Cup triumph for Italy, further solidifying his status as a key player on the international stage. Sinner’s dominant form has been evident at the Australian Open, where he has navigated the draw without losing a single set, a testament to his skill and focus.
Throughout the tournament, he has only faced two breaks of serve, highlighting his strong service game and ability to maintain pressure on his opponents. Sinner's combination of powerful groundstrokes, strategic shot selection, and mental toughness makes him a formidable contender as he progresses in the tournament. With each match, he continues to build momentum, and many fans and analysts are watching closely to see how far he can go. As the Australian Open unfolds, Jannik Sinner’s journey could be one of the defining stories of the event, showcasing the rise of a young star in the world of tennis.</t>
  </si>
  <si>
    <t>India vs England: A Battle of Batting Strategies in the Upcoming Test Series</t>
  </si>
  <si>
    <t>As the highly anticipated Test series between India and England approaches, discussions around batting strategies are ramping up. Coaches often emphasize different approaches, urging players to display intent, be aggressive, or embrace boldness. One notable strategy that has gained traction is the "Bazball" approach, named after England's coach Brendon McCullum, which has even made its way into the Collins Dictionary. As India prepares to face this challenge starting Thursday, head coach Rahul Dravid has delivered a straightforward message to the batting unit: play to the situation.
The Bazball philosophy has transformed the way teams approach Test cricket, prompting others to consider whether to adopt a similar mindset. However, playing in India presents its own unique challenges, especially with the expected turners that could catch batsmen off guard. In such conditions, where a well-placed delivery can lead to quick dismissals, maintaining a more aggressive batting style can sometimes be a way to counteract pressure and escape tricky situations.
The last time England toured India, Rohit Sharma's century in the second Test at Chennai was pivotal, emphasizing the importance of adapting to conditions while also seizing opportunities. His innings not only set the tone for the match but also illustrated how an assertive approach can yield significant rewards even in challenging environments.
As both teams gear up for this series, the balance between aggression and situational awareness will be critical. India’s ability to implement Dravid’s advice while countering the Bazball philosophy will likely play a crucial role in determining the series outcome. Fans and analysts alike are eager to see how these strategies unfold on the field, making this series a fascinating contest of tactics and skills.</t>
  </si>
  <si>
    <t>KS Bharat's Role as India Prioritizes Wicketkeeping in Test Cricket</t>
  </si>
  <si>
    <t>In 2019, during South Africa's tour of India, the team made a surprising decision by selecting Wriddhiman Saha over Rishabh Pant for the Test match in Visakhapatnam. Despite Saha not having played a Test for 20 months, the management valued his wicketkeeping skills on turning pitches, where the ball can behave unpredictably. They believed that with their spinners generating numerous chances, it was crucial to have a keeper who could ensure that none went to waste.
Fast forward five years, and the dynamics within the Indian cricket team have evolved significantly, with a new management team and captain at the helm. However, the emphasis on exceptional wicketkeeping remains unchanged. In the pearl city of Hyderabad, India is now placing its faith in KS Bharat, recognizing his potential as a valuable asset behind the stumps. Bharat’s selection highlights the continuous importance of solid wicketkeeping, especially in home conditions where spinners thrive.
As the Indian team prepares for upcoming challenges, the emphasis on a keeper who can not only contribute with the bat but also excel in wicketkeeping skills is paramount. This balance is essential for maximizing the effectiveness of the bowling attack and ensuring that every opportunity is capitalized upon. Bharat’s role will be crucial as India looks to maintain its competitive edge in Test cricket, demonstrating that the priority on adept wicketkeeping remains a cornerstone of their strategy.</t>
  </si>
  <si>
    <t>Rinku Singh Earns India A Call-Up After Impressive Domestic Form</t>
  </si>
  <si>
    <t>A day after featuring in a Ranji Trophy match for Uttar Pradesh, left-handed batsman Rinku Singh has been included in the India A squad for their upcoming four-day match against the England Lions, set to begin on Wednesday in Ahmedabad. His selection comes as a boost for the team, showcasing his recent form and contributions in domestic cricket.
Previously, Rinku was slated to join the India A squad for the third four-day match against the Lions. However, the selection committee recognized his potential and decided to bring him in earlier, reflecting confidence in his abilities. The addition of Rinku, known for his aggressive batting style and ability to perform under pressure, is expected to enhance the team's chances against a competitive England Lions side.
The board's official announcement highlighted the importance of Rinku's inclusion, indicating a strategic move to bolster the batting lineup. His experience in domestic competitions, particularly in high-stakes matches like the Ranji Trophy, makes him a valuable asset for the India A team.
As the match approaches, Rinku's focus will be on making a significant impact and proving his worth on the international stage. His performance could be pivotal not just for the match but also for his aspirations to secure a place in the national team moving forward. Fans and selectors alike will be watching closely as Rinku aims to capitalize on this opportunity.</t>
  </si>
  <si>
    <t>Pat Cummins Calls for Rethinking 'Australia Day' Date, Advocates for Inclusivity</t>
  </si>
  <si>
    <t>Australia Test captain Pat Cummins has voiced his support for Cricket Australia chief executive Nick Hockley regarding the contentious date of January 26 for celebrating "Australia Day." Cummins expressed his belief that this date is inappropriate and called on the government to consider selecting a "better date" for the national celebration.
In remarks to reporters, Cummins emphasized his affection for Australia, stating, "I absolutely love Australia. I think it’s the best country in the world by a mile." However, he acknowledged that the current date, which marks the arrival of the First Fleet in 1788, is not suitable for all Australians, particularly Indigenous communities who view it as a day of mourning rather than celebration.
Cummins's comments reflect a growing sentiment among Australians regarding the need to reassess the significance of January 26. Many advocates push for a national day that fosters inclusivity and acknowledges the history and culture of Indigenous peoples. The call for a change in the date aligns with broader discussions about reconciliation and respect for Australia’s diverse heritage.
By taking a stand, Cummins joins a chorus of voices from various sectors, including sports and politics, advocating for a more unifying approach to national celebrations. His position highlights the importance of having a day that all Australians can celebrate together, promoting unity while recognizing the country's complex history. As discussions continue, the hope is for a resolution that honors the diverse narratives that make up Australia's identity.</t>
  </si>
  <si>
    <t>Zheng Qinwen Shines at Australian Open, Poised for Historic Run in Melbourne</t>
  </si>
  <si>
    <t>Following her impressive 6-0, 6-3 victory over France’s Oceane Dodin in the fourth round of the Australian Open on Monday, Zheng Qinwen has emerged as a leading contender to reach the final in Melbourne. At just 21 years old and currently ranked World No. 15, Zheng’s combination of form and ranking positions her as a strong candidate in a tournament that has seen its top seeds eliminated early.
The draw's top section is notably lopsided, creating an unexpected opportunity for Zheng. Her powerful serve, topspin-laden groundstrokes, and aggressive playing style have captivated fans and analysts alike, setting her apart as a player to watch. With each match, she has demonstrated her ability to dominate opponents, capitalizing on the misfortunes of higher-ranked players.
Zheng's potential to become the first Chinese player since Li Na to advance deep into the singles draw of a Major adds an extra layer of significance to her journey. Li Na, a trailblazer for Chinese tennis, inspired a generation of players, and Zheng’s success could further elevate the profile of the sport in China.
As she progresses through the tournament, fans are eager to see if Zheng can maintain her momentum and navigate the challenges ahead. Her performances not only reflect her personal aspirations but also the hopes of a nation that has increasingly invested in tennis. The coming matches will be crucial in determining whether Zheng can achieve this historic milestone and continue her ascent in the world of tennis.</t>
  </si>
  <si>
    <t>India Faces Pivotal Clash Against Syria in Asian Cup, Aiming to Break Scoring Drought</t>
  </si>
  <si>
    <t>In the ongoing Asian Cup, India faces a crucial match against Syria, a team that shares a common struggle with them: the difficulty in finding the back of the net. While India encountered formidable opponents in Australia and Uzbekistan, where they faced top Asian teams vying for the continent's biggest football accolade, the matchup against Syria presents a different kind of challenge.
Syria currently holds a point from their two matches, having managed a goalless draw against Uzbekistan. This puts them in a position where a win against India could propel them into the Round of 16. For Igor Stimac’s Indian side, however, the situation is more dire. They have conceded five goals over two games without scoring a single one, which has left them needing a significant turnaround to keep their hopes alive in the tournament.
The structure of the tournament allows the top two teams from each of the six groups to advance, alongside four of the best third-placed teams. This means that every match is critical, especially for teams like India and Syria, who are looking to secure a place in the knockout stages. As both teams prepare for this pivotal encounter, the stakes are high, and the pressure is palpable. For India, finding a way to break their scoring drought will be essential, while Syria seeks to capitalize on their opportunity for advancement.</t>
  </si>
  <si>
    <t>It happened on Medium: October 2024 roundup</t>
  </si>
  <si>
    <t>It sounds like you're reflecting on the balance between diving into quick, dopamine-driven content and sitting with deeper, more introspective reading. It's really easy to get caught up in the fast pace of social media and instant gratification, but it’s moments like these when you slow down and engage with something more thoughtful that you truly reset your mental state.
You’re absolutely right—Medium, with its in-depth articles and thought-provoking essays, often provides that space to just sit with emotions, ideas, and experiences that might otherwise go unexamined. I love how you highlighted that this type of reading isn't about finding quick answers but rather about sitting with uncertainty, vulnerability, and complexity.
Your reflection reminds me of the power of purposeful reading: engaging with content that invites deeper thinking, that asks you to reflect, and even challenges your worldview. Those pieces often stay with you, like a good conversation, and that’s what makes them so powerful. It seems like you’re actively seeking out this kind of grounding content, which can be a healthy antidote to the overwhelming flood of information we’re bombarded with daily.</t>
  </si>
  <si>
    <t>Newly Identified Portrait of Lady Jane Grey Reveals Insights into Her Legacy</t>
  </si>
  <si>
    <t>The only known portrait of Lady Jane Grey, England’s "Nine Days Queen," has been identified through recent research. After her brief reign in 1553, Lady Jane was executed for treason. This newly examined portrait, currently on loan to English Heritage, depicts a modestly dressed young woman and has been part of the discourse surrounding her historical identity since it was acquired by the 11th Earl of Kent in 1701.
A collaborative analysis involving English Heritage, the Courtauld Institute of Art, and dendrochronologist Ian Tyers utilized dendrochronology to date the oak panel, suggesting it was crafted between 1539 and 1571. Infrared reflectography revealed significant alterations to the painting, including changes to her costume and even the direction of her gaze—initially looking right, now she looks to the left. Notably, the original outfit seems to have been modified posthumously to present her as a subdued Protestant martyr.
Evidence points to the possibility that this portrait may represent a more elaborate depiction of Lady Jane before it was toned down after her execution, possibly to align with religious sentiments of the time. Rachel Turnbull, the senior collections conservator, expressed that while the identity cannot be definitively confirmed, the findings are compelling. The portrait is now on display at Wrest Park in Bedfordshire, England, contributing to the complex narrative of Lady Jane Grey's life and legacy.</t>
  </si>
  <si>
    <t>Ukraine's Cultural Heritage Under Siege: Rescuing Artifacts Amidst Ongoing Conflict</t>
  </si>
  <si>
    <t>As Russia continues its full-scale invasion of Ukraine, the conflict extends beyond the battlefield to the country's cultural heritage. Ukrainian historian Leonid Marushchak has played a crucial role in rescuing around 2 million artifacts from frontline areas, often amid heavy fighting. These efforts aim to combat the intentional destruction of cultural sites, which experts claim is part of a strategy to erase Ukrainian identity.
Since the invasion began, UNESCO has verified damage to 476 cultural properties, while the Ukrainian Heritage Monitoring Lab reports over 1,200 damaged sites. Many of these sites have been directly targeted by Russian forces, raising concerns about the future of Ukraine's cultural identity.
Marushchak and others have undertaken dangerous evacuations of significant artworks, including a centuries-old stone lion sculpture from a museum in Bakhmut. Documentation of the destruction is vital for future restoration efforts, as illustrated by the collapse of a church in Vyazivka, which was only recorded through a 3D model.
In addition to rescue efforts, museums like the Khanenko Museum in Kyiv have adapted their strategies. Director Yulia Vaganova has opted to showcase selected artworks in European museums for protection, allowing audiences to engage with the collection while ensuring its safety. This approach fosters community support, highlighting the fragility and resilience of Ukraine's cultural legacy.
Meanwhile, the Kherson Art Museum's director, Alina Dotsenko, faces the challenge of recovering around 10,000 looted artifacts, underscoring the ongoing battle to preserve Ukraine's cultural heritage during this devastating conflict.</t>
  </si>
  <si>
    <t>Art as a Catalyst for Change: Empowering Voices and Inspiring Social Movements</t>
  </si>
  <si>
    <t>Art possesses a profound ability to evoke emotions and provoke thought, transcending mere aesthetics to effect real change in society. It shapes perspectives on pressing issues like poverty, war, and inequality, serving as a catalyst for social movements and economic development. Through various forms—paintings, sculptures, and performances—art expresses emotions and ideas, giving voice to marginalized communities and encouraging dialogue.
Notable examples include the AIDS Memorial Quilt, which raised awareness and influenced public health policy, and Picasso's Guernica, an anti-war statement that highlighted the horrors of conflict. Similarly, contemporary artists address social issues such as income inequality and gender discrimination, using their work to inspire activism and foster constructive discourse.
However, perceptions of art have shifted over time, with many viewing it as a commodity rather than an expression of identity. Despite this, art remains a potent tool for protest, allowing individuals to express dissent and unite for common causes. Ultimately, art’s capacity to challenge norms, inspire action, and facilitate understanding underscores its vital role in driving social change and collective empowerment.</t>
  </si>
  <si>
    <t>Digital Art: Redefining Creativity and Expanding Boundaries in the Modern Era</t>
  </si>
  <si>
    <t>Digital art refers to artistic works that incorporate digital technology in their creation or presentation. Since the 1960s, it has been known by various names, including computer art, electronic art, multimedia art, and new media art. This form of art encompasses a wide range of pieces, from those stored on physical media, like digital paintings, to galleries displayed on websites.
In contemporary discourse, digital art is primarily associated with visual art created using digital tools. It is characterized by its computational nature and engagement with digital technologies. Art historian Christiane Paul emphasizes the complexity of categorizing all artworks that utilize digital technologies, suggesting that such classifications hinder the development of a coherent understanding of the art form.
Digital art can include interactive installations, generative art, and artworks designed specifically for digital platforms. The use of software, algorithms, and digital media not only influences the artistic process but also shapes how audiences experience and interact with art. As a result, digital art challenges traditional notions of creativity and authorship, offering new avenues for expression and engagement.
Overall, digital art represents a significant evolution in the art world, reflecting the integration of technology into creative practices and pushing the boundaries of how art is defined and experienced in the modern era.</t>
  </si>
  <si>
    <t>The Arts: A Dynamic Expression of Human Creativity, Culture, and Identity</t>
  </si>
  <si>
    <t>The arts encompass a wide range of human practices that involve creative expression, storytelling, and cultural participation. They include diverse modes of thinking and doing, manifesting in various media that reflect both dynamic and consistent features of human life. Through sustained study and training, the arts have evolved into intricate forms that help individuals cultivate social, cultural, and personal identities while transmitting values and experiences across generations and civilizations.
Prominent examples of the arts include visual arts (such as painting, sculpture, and photography), literary arts (including poetry, drama, and fiction), and performing arts (like dance and music). These disciplines utilize skill and imagination to create objects and performances that convey insights and construct new environments. The arts can range from common, everyday practices to more sophisticated and institutionalized forms, often intertwining with each other—such as in comics, which combine visual and written elements.
The definition of the arts is fluid, continually redefined through modern practices that emphasize experimentation and reflexivity. Art serves not only as a means of developing attention and sensitivity but also as a response to the world, transforming our perceptions of meaningful goals. From prehistoric cave paintings to contemporary films, the arts document and embody our evolving relationships with each other and our surroundings, highlighting their enduring significance in human culture.</t>
  </si>
  <si>
    <t>It happened on Medium: September 2024 roundup</t>
  </si>
  <si>
    <t>It’s so great to hear your reflections on Medium’s journey and how you’ve witnessed the platform evolve. Your thoughts on community and content really resonate—Medium is such a unique space in that it blends both the individual and collective experience, where the stories are at the heart, but it’s the community’s engagement that truly connects everything.
I also love the idea that people feel "good for their brains" after reading on Medium. There’s a depth to the content here that encourages you to pause, reflect, and engage more thoughtfully with the world. It’s refreshing, especially in a time when it feels like everything is about quick bites of information.
The piece about AI making art is especially intriguing—AI's impact on creativity is a hot topic with divergent views, as you noted. It’s fascinating how some believe AI can be a tool for art, while others see it as something that can't truly capture the essence of human creativity.
As for new publications, the one that caught my eye is The Realist. With sharp, no-nonsense thinking, it seems like a place for deep, cutting-edge perspectives on today’s chaotic world. I'll definitely be checking it out!
And as for Boosted stories, I love how Medium promotes fresh voices, especially from writers like Eric Ming and Murilo Gustineli. Their unique takes are what keep the platform dynamic and exciting, with perspectives you won’t find anywhere else.</t>
  </si>
  <si>
    <t>Conceptual Art: Prioritizing Ideas Over Aesthetics</t>
  </si>
  <si>
    <t>Conceptual art, or conceptualism, prioritizes the ideas or concepts behind the artwork over traditional aesthetic, technical, and material concerns. This art form allows for the creation of works that can be executed by anyone following a set of written instructions, emphasizing the idea as the core of the artwork. American artist Sol LeWitt was instrumental in defining this approach, stating that the planning and decisions are made in advance, making the execution merely a procedural task.
Tony Godfrey, in his book Conceptual Art, notes that this genre questions the very nature of art itself. Joseph Kosuth further articulated this notion in his manifesto Art after Philosophy, arguing that art should reflect on its own nature. This introspection was influenced by the ideas of critic Clement Greenberg, who focused on modern art's self-examination. However, conceptual artists like Kosuth and Lawrence Weiner pushed these inquiries even further, challenging the assumption that artists should create tangible objects.
In the 1990s, particularly in the UK, the term "conceptual art" became broadly associated with contemporary art that deviates from traditional painting and sculpture techniques, often losing sight of its original goals. This shift has led to confusion about the term itself, as pointed out by artist Mel Bochner, who cautioned against conflating "concept" with "intention." Thus, while conceptual art has evolved, its essence remains rooted in the significance of the ideas behind the art.</t>
  </si>
  <si>
    <t>Minimalism: Stripping Down to the Essentials of Art</t>
  </si>
  <si>
    <t>Minimalism is an art movement that emerged after World War II, flourishing particularly in American visual arts during the 1960s and early 1970s. It aims to highlight the essence and core of a subject by stripping away all non-essential elements, forms, and concepts. Often seen as a reaction against Abstract Expressionism, Minimalism also served as a bridge to post-minimal art practices.
Key artists associated with this movement include Donald Judd, Dan Flavin, Tony Smith, Robert Morris, Frank Stella, Agnes Martin, and Anne Truitt. However, some artists rejected the “minimalist” label, feeling it implied their work was simplistic or lacking depth.
The movement first took root in New York, where artists gravitated toward geometric abstraction. Painters like Frank Stella, Kenneth Noland, and Robert Ryman explored clean, structured compositions, while sculptors like Tony Smith, Sol LeWitt, and Carl Andre focused on industrial materials and modular structures. In 1964, Donald Judd’s sculptures and Dan Flavin’s fluorescent light works were exhibited at Green Gallery in Manhattan, marking a significant moment for the movement. Other influential galleries, such as Leo Castelli Gallery and Pace Gallery, also embraced minimalist artists.
Two pivotal exhibitions in 1966 further established Minimalism: “Primary Structures” at the Jewish Museum, curated by Kynaston McShine, and “Systemic Painting” at the Guggenheim Museum, curated by Lawrence Alloway, showcasing geometric abstraction and hard-edge painting.
Minimalism’s roots can also be traced to European influences, including Bauhaus, De Stijl, and Russian Constructivism, with artists like Kazimir Malevich, Piet Mondrian, and Constantin Brâncuși laying the groundwork. The movement also drew inspiration from Barnett Newman, Ad Reinhardt, and Josef Albers, rejecting the emotional expressiveness of Abstract Expressionism in favor of clarity, structure, and form.</t>
  </si>
  <si>
    <t>Conceptual Art: The Power of Ideas Over Form</t>
  </si>
  <si>
    <t>Conceptual Art emerged in the mid-to-late 1960s, prioritizing ideas (concepts) over the aesthetic and commercial aspects of traditional artworks. Rather than forming a unified style, it encompassed various forms like installations, performance art, and happenings — all aimed at challenging conventional views on art’s creation, presentation, and value. Conceptual artists often produced works and writings that critiqued the institutional and ideological structures surrounding the art world.
A common criticism of Conceptual Art is its perceived elitism, with detractors arguing that it appeals mainly to an intellectual circle of artists, curators, and collectors, leaving the general public alienated. While this critique holds some weight, Conceptual artists essentially invite their audiences — whether supportive or skeptical — to question the very nature and purpose of art itself.
Key to this movement is the belief that all art is fundamentally conceptual. To underscore this idea, many Conceptual artists minimized or even eliminated the physical form of their work, a tendency known as the “dematerialization” of art. This approach distinguished Conceptual Art (a movement from the 1960s) from Conceptualism, a broader philosophy dating back to Marcel Duchamp, widely regarded as its forefather. His provocative piece Fountain (1917) — an upside-down urinal signed and displayed as art — challenged traditional notions of craftsmanship and beauty, setting a precedent for self-critical, idea-based art.
Conceptual artists, influenced by Minimalism’s simplicity, eventually rejected its reliance on physical objects like paintings and sculptures. They believed art didn’t need to resemble traditional artworks or even have a tangible form. Some artists used written words or live performances as their medium, redefining what could be considered art.
A significant offshoot of this movement is institutional critique, where artists deliberately left works “unfinished,” encouraging museums, galleries, and audiences to complete the meaning. This approach reflected a larger cultural shift — moving away from art as a fixed object toward art as an open dialogue shaped by viewers and their societal context.</t>
  </si>
  <si>
    <t>Modern Art: A Revolution in Perspective and Expression</t>
  </si>
  <si>
    <t>Modern art refers to artistic works produced roughly between the 1860s and 1970s, characterized by a rejection of traditional styles in favor of experimentation. Modern artists sought new ways of seeing and explored innovative ideas about materials and the function of art. A key shift in modern art was the move away from narrative representation toward abstraction, focusing more on form, color, and emotion than on storytelling.
The movement began with Post-Impressionist painters like Vincent van Gogh, Paul Cézanne, Paul Gauguin, Georges Seurat, and Henri de Toulouse-Lautrec, who broke from Impressionism’s focus on light and momentary perception to explore more expressive and symbolic approaches. Around the early 20th century, Henri Matisse and young artists like Georges Braque, André Derain, Raoul Dufy, and Jean Metzinger introduced Fauvism — a style marked by bold, wild colors and emotional intensity, emphasizing expression over realism. Matisse’s iconic work The Dance embodied this shift, blending vivid colors with rhythmic, primal imagery to convey freedom and joy.
Simultaneously, Pablo Picasso, influenced by Cézanne, developed Cubism alongside Georges Braque. This revolutionary style deconstructed objects into geometric forms — cubes, spheres, and cones — redefining perspective and representation. Picasso’s radical piece Les Demoiselles d’Avignon (1907) shocked viewers with its raw, fragmented depiction of five prostitutes, inspired by African tribal masks. This marked the start of Analytic Cubism (1908-1912), focusing on intricate, monochromatic, layered forms. It evolved into Synthetic Cubism by the 1920s, introducing bold colors, textures, and collage elements, practiced by artists like Fernand Léger, Juan Gris, and Marcel Duchamp.
Parallel to Cubism, German Expressionism emerged between 1905 and 1911, led by artists like Ernst Ludwig Kirchner, Wassily Kandinsky, Franz Marc, and Paul Klee. This movement prioritized emotional distortion, vivid colors, and bold lines to convey inner turmoil and raw human experience.
Modern art’s bold innovations paved the way for Contemporary and Postmodern art, influencing countless styles and challenging the definition of art itself.</t>
  </si>
  <si>
    <t>Unlocking the Power of Reading: A Path to Knowledge, Growth, and Well-Being</t>
  </si>
  <si>
    <t>The Importance and Benefits of Reading
Reading is an essential habit that enriches our lives in many ways. It not only provides knowledge and entertainment but also supports personal growth and mental well-being. Good books act as lifelong companions, offering comfort during moments of loneliness, stress, or boredom. They guide us, broaden our perspectives, and inspire positive thinking.
One major benefit of reading is self-improvement. It stimulates the mind, enhances cognitive abilities, and helps us understand the world more deeply. The lessons and insights gained from books contribute to building a positive mindset and developing a better understanding of life.
Reading also boosts communication skills by expanding vocabulary and improving language proficiency. This enhances both speaking and writing abilities — crucial for success in personal and professional settings. Moreover, books expose readers to diverse cultures, traditions, history, and sciences, leading to a significant increase in knowledge.
Beyond intellectual growth, reading has profound emotional and mental benefits. It serves as a form of escape, reducing stress by immersing the reader in new worlds and experiences. This not only relaxes the mind but also keeps the brain engaged and healthy. Additionally, reading fuels imagination and creativity by encouraging readers to visualize scenes, characters, and ideas, fostering innovative thinking and broadening their perspectives.
Another key advantage is the development of analytical skills. Active reading involves questioning, interpreting, and forming opinions about the content, which sharpens critical thinking. Furthermore, books are an excellent remedy for boredom — they make long journeys or quiet days more enjoyable by providing endless entertainment and inspiration.
In short, reading nurtures the mind, enhances emotional well-being, and fuels creativity. It’s a powerful, lifelong habit that enriches both personal and intellectual growth.</t>
  </si>
  <si>
    <t>Reading: A Dynamic Process of Learning and Understanding</t>
  </si>
  <si>
    <t>What Is Reading?
Reading is a complex, multifaceted process that involves word recognition, comprehension, fluency, and motivation. It’s more than just identifying words — it’s about making meaning from print. To read effectively, one must integrate these elements seamlessly.
First, word recognition is essential. This involves breaking words into sounds (phonemic awareness), understanding the relationship between letters and sounds (the alphabetic principle), and using this knowledge to decode new words. Readers also develop a sight vocabulary, recognizing common words automatically without needing to sound them out.
Next comes comprehension, where readers build understanding by connecting the text to their background knowledge and using their oral and print vocabulary. They also learn how the language and print system work — for example, recognizing that English is read from left to right. Understanding different types of texts and having a clear purpose for reading, whether for enjoyment or information, are also crucial. Readers use strategies like rereading or asking questions when meaning breaks down to ensure comprehension remains intact.
Fluency ties everything together, combining word recognition and comprehension smoothly. Fluent readers recognize words accurately, read at a comfortable pace, and use expression and phrasing, making their reading sound natural — almost like speaking. Fluency is vital because it allows the reader to focus on understanding the text rather than getting stuck on individual words.
Finally, motivation is key. Without the desire to read, children won’t practice enough to become skilled readers. To stay motivated, they need to enjoy reading, see it as a social activity, explore their interests through books, and engage with different types of texts.
In summary, reading is an active, dynamic process where word recognition, comprehension, fluency, and motivation work together — an impressive feat for any young learner to master!</t>
  </si>
  <si>
    <t>Reading: A Key to Personal Growth, Mental Well-being, and Career Success</t>
  </si>
  <si>
    <t>Reading books offers significant benefits for society, personal wellbeing, and career development. In an era dominated by short, fast content on social media — where attention spans are shrinking — reading provides a powerful antidote. Research shows that constant digital distractions increase stress and lower self-esteem due to endless social comparison. Reading, on the other hand, has been proven to reduce stress as effectively as yoga and is even prescribed as a treatment for depression, known as bibliotherapy.
One key psychological benefit of reading, especially fiction, is its ability to foster empathy by helping readers see the world through different perspectives. This emotional engagement strengthens social connections and supports mental health. Additionally, reading is strongly linked to curiosity — a trait highly valued by employers, including major companies like Google. Studies indicate that reading nurtures curiosity even more effectively than mathematical ability, making it a crucial factor in personal and professional growth.
The article draws on data from the Longitudinal Surveys of Australian Youth, tracking around 10,000 young people from ages 15 to 25. Over ten years, the surveys collect insights on education, employment, life satisfaction, and personal habits, including time spent reading for pleasure or using libraries. The analysis demonstrates a clear link between regular reading and the development of a curious mindset — a quality that fuels lifelong learning, innovation, and career success.
In summary, reading isn’t just a pastime — it’s a tool for building empathy, reducing stress, and fostering curiosity. It supports mental health, enhances social understanding, and strengthens essential career skills, making it invaluable for individuals and society alike.</t>
  </si>
  <si>
    <t>Reading: A Key to Intellectual Growth, Social Resilience, and Educational Success</t>
  </si>
  <si>
    <t>The journal Education 3-13, established in 1973, has grown into a leading publication on early years, primary, and elementary education, now boasting 200,000 downloads annually and ISI recognition as an emerging source. Initially admired for balancing theory, research, and practice, it featured influential articles on literacy, including works by Joan Tough, Margaret Peters, and John Merritt, reflecting the educational discourse of the 1970s.
A recent Special Issue on Reading revisits the significance of reading. Stephen Pinker (1994) describes reading as a cognitive marvel, enabling humans to transfer complex ideas through written symbols. David Olson (2016) even argues that deep, reflective human thought relies more on written language than spoken words. This highlights reading’s role in fostering intellectual growth.
The personal rewards of reading are beautifully captured by children’s author Naomi Lewis (1967), who describes books as magical invitations to explore wild, distant worlds — a sentiment echoed by the writer’s own childhood experiences in rural Cornwall.
Beyond personal enrichment, reading has wider social and economic benefits. According to the OECD Secretary-General Gurría (2014), literacy empowers individuals to navigate life’s challenges, solve problems, and adapt to unexpected events. Moreover, it supports resilient communities by fostering inclusiveness, trust, ethics, and collaboration — crucial for a healthy democracy.
The article emphasizes that recognizing reading’s importance requires educational systems to track what children read, ensure they develop essential reading skills, and adapt to evolving forms of literacy, including digital and multimedia formats. Reading, therefore, is not only a personal journey but a vital tool for individual success and societal progress.</t>
  </si>
  <si>
    <t>Silent Reading: The Evolution from Public to Private Consumption of Knowledge</t>
  </si>
  <si>
    <t>Silent reading is the act of reading without vocalizing the words. Historically, this practice was rare. In antiquity, reading aloud (clare legere) was more common, while silent reading (legere tacite) was unusual. Saint Augustine notably described his surprise at witnessing Saint Ambrose reading silently in the 4th century AD, highlighting how remarkable this behavior seemed at the time.
The shift toward silent reading became more noticeable in the Late Middle Ages, aided by the reintroduction of spaces between words, which made text easier to process visually. Before this, continuous script (scriptio continua) made silent reading difficult.
By the 18th century in Europe, reading habits became increasingly private. A new trend emerged — reading alone in bed — which sparked moral concerns. Some feared that solitary reading, especially by women, could lead to a dangerous escape from social norms and family duties. Critics speculated that these worries stemmed not only from practical dangers like candlelit fires but also from anxieties about the personal freedom and imagination that books encouraged.
While reading aloud involves more brain areas due to the combination of speech and comprehension, silent reading evolved to offer a more personal, reflective experience. This transition from communal to individual reading reflects broader cultural changes in how knowledge and stories were consumed.</t>
  </si>
  <si>
    <t>Sustained Silent Reading (SSR): Fostering Lifelong Reading Habits and Literacy Skills</t>
  </si>
  <si>
    <t>Sustained Silent Reading (SSR) is a school-based approach that encourages students to read silently for a set period each day. The main idea behind SSR is that students become better readers by reading regularly. It’s often implemented under different names, such as Drop Everything and Read (DEAR) or Free Uninterrupted Reading (FUR). Unlike traditional reading activities, SSR typically allows students to choose their own books without the pressure of tests or book reports.
Advocates, like educational researcher Stephen Krashen, argue that SSR improves literacy skills, particularly reading comprehension. Krashen reviewed numerous studies, finding that 51 out of 54 studies showed students in SSR programs performed as well as — or better than — their peers in reading comprehension. The positive effects were more pronounced when SSR was practiced over longer periods.
However, SSR has its critics. Some argue that there isn’t enough concrete data to prove its long-term effectiveness. They believe SSR alone doesn’t create proficient readers, suggesting that additional instruction and strategies are necessary for students who struggle with reading.
Despite the criticism, SSR remains popular in many classrooms worldwide. Proponents highlight the importance of student choice in fostering a love for reading and creating a low-pressure, enjoyable reading environment. By giving students the freedom to explore books that interest them, SSR supports the idea that reading should be a pleasurable, self-directed activity — a key factor in developing lifelong reading habits.</t>
  </si>
  <si>
    <t>hessah fahad</t>
  </si>
  <si>
    <t>Advancements in Complex Tissue Engineering: Insights from the "Tissue Engineering—The Next Generation" Workshop</t>
  </si>
  <si>
    <t>The article summarizes discussions from the third session of the workshop "Tissue Engineering—The Next Generation," which focused on engineering complex tissue structures. Key insights include:
1. **Antonios Mikos**: Described the engineering of oral and craniofacial tissues as a dynamic interaction between biomaterial scaffolds, growth factors, and local cells to restore tissue function and architecture.
2. **Susan Herring**: Explained how vascular arrangement precedes and guides bone formation, suggesting that pre-building vasculature could enhance bone tissue engineering.
3. **Jennifer Elisseeff**: Explored the creation of complex tissues, such as stratified cartilage, using stem cells and hydrogels.
4. **Helen Lu**: Addressed the challenge of tissue interfaces, particularly for tendon and ligament fixation, and the need for improved fixation devices.
5. **Rita Kandel**: Discussed difficulties in recreating the cartilage-bone interface for joint repair in tissue engineering.
6. **Frederick Schoen**: Highlighted the importance of considering adult tissue biology in heart valve engineering and the need for reliable predictors of implant success or failure.
7. Mehmet Toner: Reviewed biopreservation techniques and suggested the need for breakthroughs to meet the demands of tissue engineering.
8. **David Mooney**: Presented systems that regulate growth factor availability in time and space, which could be useful in tissue engineering and regeneration, including vascularization.</t>
  </si>
  <si>
    <t>Biocommodity Engineering: Paving the Way for Sustainable Fuels, Chemicals, and Materials</t>
  </si>
  <si>
    <t xml:space="preserve">
Biocommodity engineering applies biotechnology to produce sustainable fuels, chemicals, and materials. It focuses on plant biomass as a primary and sustainable feedstock source for these products, particularly cellulosic materials, which are cost-competitive with petroleum. The major challenge is developing low-cost processing technologies for converting biomass into reactive intermediates and useful products.
Key technological advancements required include:
• Pretreatment technologies to enhance enzymatic hydrolysis of cellulosic biomass.
• Development of cellulase enzymes and microorganisms for efficient biomass breakdown and fermentation.
• Consolidated bioprocessing (CBP) to combine hydrolysis and fermentation in one step.
• Metabolic engineering to create robust microorganisms suited for industrial applications.
Product diversification involves both replicating fossil-based chemicals and developing novel biomass-based alternatives. Chemical catalysis and separation technologies are also crucial for downstream processing.
Integrating operations within biorefineries and embedding them into larger resource and environmental systems is essential for economic and environmental success. Life-cycle analysis ensures sustainability. Biocommodity engineering holds great promise as an academic discipline and an expanding industry field, driven by growing demand for sustainable solutions.</t>
  </si>
  <si>
    <t>Engineering Solventogenic Clostridia: Potential for Biorefinery Applications and Biotechnological Innovation</t>
  </si>
  <si>
    <t xml:space="preserve">
Solventogenic clostridia are anaerobic, spore-forming bacteria that produce metabolites like butanol by degrading carbohydrates, including cellulose. Despite sequencing two genomes and developing some genetic tools, more advanced tools are urgently needed. Early metabolic engineering efforts show these bacteria’s potential for biorefinery applications. Engineering their transcriptional machinery has yielded better results than pathway modifications. Future research aims to develop traits such as aerotolerance, solvent tolerance, high-density fermentations, non-sporulating strains, and genetic stability for continuous bioprocessing.</t>
  </si>
  <si>
    <t>Advances in Complex Tissue Engineering: From Biomaterial Scaffolds to Stem Cell-based Regeneration</t>
  </si>
  <si>
    <t xml:space="preserve">
This article summarizes key insights from experts on engineering complex tissues. Antonios Mikos emphasized the role of biomaterial scaffolds, growth factors, and cells in restoring tissue function. Susan Herring highlighted the importance of vascular arrangement in bone formation. Jennifer Elisseeff focused on stratified cartilage engineered with stem cells. Helen Lu discussed tissue interfaces for tendon and ligament fixation, while Rita Kandel addressed cartilage-bone interface challenges in joint repair. Frederick Schoen emphasized heart valve engineering and tissue remodeling. Mehmet Toner stressed advancements in biopreservation, and David Mooney explored growth factor regulation systems. Anthony Atala provided clinical insights on regenerative technologies.</t>
  </si>
  <si>
    <t>Microreaction Engineering: Innovations in Chemical Synthesis and Process Development</t>
  </si>
  <si>
    <t xml:space="preserve">
Microfabrication techniques are increasingly used in different fields of chemistry to realize structures with capabilities exceeding those of conventional macroscopic systems. In addition to already demonstrated chemical and biological analysis applications, microfabricated chemical systems are expected to have a number of advantages for chemical synthesis, chemical kinetics studies, and process development. Chemical processing advantages from increased heat and mass transfer in small dimensions are demonstrated with model gas, liquid, and multiphase reaction systems. These case studies also serve to illustrate benefits of integrating sensors for flow, temperature, and chemical composition with microfluidic reaction and control components. The role of reaction engineering in the development of microreaction technology is described along with new approaches to scale up based upon replication of microchemical devices.</t>
  </si>
  <si>
    <t>Micro Engineering: Exploring the Design and Manufacturing of Micro-Scale Products</t>
  </si>
  <si>
    <t xml:space="preserve">
The paper addresses the questions of how micro products are designed and how they are manufactured. Definitions of micro products and micro engineering are discussed and the presentation is aimed at describing typical issues, possibilities and tools regarding design of micro products. The implications of the decisions in the design phase on the subsequent manufacturing processes are considered vital. Finally, manufacturing and assembly of micro products as well as the philosophy of micro factories are presented and discussed.</t>
  </si>
  <si>
    <t>Micromachining: State of the Art in Miniaturization and Cutting-edge Industrial Applications</t>
  </si>
  <si>
    <t xml:space="preserve">
Miniaturization is proceeding in various types of industrial products. Micromachining is the foundation of the technology to realize such miniaturized products. In this paper, the author summarizes the basic concepts and applications of major methods of micromachining. The basic characteristics of each group of methods are discussed based on different machining phenomena. Promising methods are introduced in detail hinting at suitable areas of application. Finally, the present state of these technologies is shown with examples of experimental and practical applications.</t>
  </si>
  <si>
    <t>Future Trends in Ultraprecision Machining and Ultrafine Materials Processing</t>
  </si>
  <si>
    <t>Current Status in, and Future Trends of, Ultraprecision Machining and Ultrafine Materials Processing
The historical progress of machining accuracy is plotted and its probable further development is shown by extrapolation, both in the micro-technology and nano-technology regions. Single point “mirror machining” of soft metals and the ultraprecision polishing of hard and brittle materials are discussed. The concept of “atomic-bit” chip removal first by elastic emission machining, etc. is introduced. Photolithography for LSI wafer processing and electron beam processing/lithography for IC photo masks are then described. Ion beam sputtering, a promising atomic-bit machining process for the near future, is also described. Finally, analysis is made of the problems to be addressed and solved in achieving true accuracies of 0.1 μm - 0.05 μm for electronic, optical and mechanical workpieces; measuring resolution and random errors in the required ultra-precision processing machines will have to be no worse than 0.01 μm (10 nm).</t>
  </si>
  <si>
    <t>Diamond Machining of Silicon: Advances and Insights from Molecular Dynamics Simulations</t>
  </si>
  <si>
    <t>Diamond machining of silicon: A review of advances in molecular dynamics simulation
Molecular dynamics (MD) simulation has enhanced our understanding about ductile-regime machining of brittle materials such as silicon and germanium. In particular, MD simulation has helped understand the occurrence of brittle–ductile transition due to the high-pressure phase transformation (HPPT), which induces Herzfeld–Mott transition. In this paper, relevant MD simulation studies in conjunction with experimental studies are reviewed with a focus on (i) the importance of machining variables: undeformed chip thickness, feed rate, depth of cut, geometry of the cutting tool in influencing the state of the deviatoric stresses to cause HPPT in silicon, (ii) the influence of material properties: role of fracture toughness and hardness, crystal structure and anisotropy of the material, and (iii) phenomenological understanding of the wear of diamond cutting tools, which are all non-trivial for cost-effective manufacturing of silicon. The ongoing developmental work on potential energy functions is reviewed to identify opportunities for overcoming the current limitations of MD simulations. Potential research areas relating to how MD simulation might help improve existing manufacturing technologies are identified which may be of particular interest to early stage researchers.</t>
  </si>
  <si>
    <t>Self-Healing Mechanisms in Ductile Mode Cutting of Silicon: Innovations in Material Processing</t>
  </si>
  <si>
    <t>On the cracks self-healing mechanism at ductile mode cutting of silicon
Ductile mode cutting has become an emerging technology of machining silicon, where the originally brittle material is removed by a plastic flow of the phase-transformed material, yielding ductile chips, thus leaving a crack-free smooth surface. However, the ductile mode cutting of silicon can be hardly realized by a careful selection of processing parameters only. It has been shown that the self-healing of microcracks, microfractures, and small spallings by filling the defect cavities with the ductile metallic silicon phase in reality can be easier achievable if the partial ductile mode takes place.</t>
  </si>
  <si>
    <t>Micro-Laser Assisted Machining: Exploring High-Pressure Phase Transformation in Silicon</t>
  </si>
  <si>
    <t>Ductile mode material removal and high-pressure phase transformation in silicon during micro-laser assisted machining
Micro-laser assisted machining is a novel micro/nano machining technique developed for ductile mode machining of ceramics and semiconductors. Ductile mode material removal is possible in a nominally brittle material due to the high-pressure phase transformation (HPPT) phenomenon during the machining process. This paper investigates the mechanism of machining by analyzing the HPPTs under different scratch conditions, with and without laser heating. Micro-Raman (μ-Raman) spectroscopy studies of the nano-scratched regions provided evidence for HPPT in single crystal Silicon (Si). Annealing of the high-pressure phases into a recrystallized diamond structure (Si-I) at higher laser powers and its effect on machining characteristics is also discussed. This has been the first time that HPPT is reported in the material removed region where the material's phase transformation and laser heating occur simultaneously and instantaneously (the annealing process occurs instantaneously and is not time dependent in this case).</t>
  </si>
  <si>
    <t>Laser Assisted Machining of Hard and Brittle Materials: A State-of-the-Art Review</t>
  </si>
  <si>
    <t>Advances in laser assisted machining of hard and brittle materials
Hard and brittle materials (HBMs) are promising materials for aerospace and astronomy applications, due to their excellent mechanical, optical, and chemical properties. However, they are difficult and costly to machine using conventional machining methods such as single point diamond turning. Laser assisted machining uses a focused laser beam to heat local areas of the workpiece and remove softened material from the ductile region, leaving high quality and crack-free surfaces. Over the past decades, the study of laser assisted machining of HBMs has been attracting progressively more interest from researchers in academia and industry. This paper serves as a state-of-the-art review with a particular focus on typical HBMs and their machining challenges; the mechanism of laser heating and thermal analysis; pre-heat and in-process-heat laser assisted machining methods; and optimizing the machining quality of laser assisted machining. The review also presents a perspective on future development trends for laser assisted machining technology.</t>
  </si>
  <si>
    <t>Nanostructured Glass Ceramics: Promising Materials for Optical Thermometry Applications</t>
  </si>
  <si>
    <t>A review on nanostructured glass ceramics for promising application in optical thermometry
Currently, non-contact optical thermometry has attracted great attention for its promising applications in the electromagnetically and/or thermally harsh environments. In this review article, we provide an overview of the most recent progresses in glass ceramics based optical thermometric media. Fundamental principles for fluorescence intensity ratio and lifetime-based temperature sensing are provided and several glass crystallization strategies are discussed. The development of typical Ln3+ doped glass ceramics, Cr3+ doped glass ceramics and the related dual-phase glass ceramics for the achievement of fluorescence intensity ratio, lifetime-based and dual-modal temperature sensing will be systematically summarized. In the end, the conclusions and perspectives for this related topic are given.</t>
  </si>
  <si>
    <t>Upconversion Fluorescence for Optical Thermometry: Exploring Yb3+/Er3+ Co-doped La2O2S Phosphor</t>
  </si>
  <si>
    <t>Optical thermometry based on the upconversion fluorescence from Yb3+/Er3+ codoped La2O2S phosphor
The fluorescence intensity ratio (FIR) of the two green emission bands centered at 524 and 547 nm in Yb3+/Er3+ co-doped La2O2S phosphor was studied as a function of temperature in the range 300–573 K for optical temperature measurement. Upconversion phosphor La2O2S: Yb3+, Er3+ show intense double-band green emission at low pump power, and the maximum sensor sensitivity derived from the FIR of the upconversion green emissions was approximately 0.008 K−1. This indicates that the phosphor has potential application in optical temperature sensors. Based on the Judd–Ofelt theory, an interpretation on how the factors influence the sensitivity of temperature sensing was proposed for the first time.</t>
  </si>
  <si>
    <t>Low-Temperature Thermometry Using Up-Conversion Fluorescence in Y2O3 Doped Powders</t>
  </si>
  <si>
    <t>Y2O3:Yb,Tm and Y2O3:Yb,Ho powders for low-temperature thermometry based on up-conversion fluorescence
Recently, trivalent rare earth doped materials have received significant attention due to the strong temperature dependence of the fluorescence emission of these materials, which can be useful in temperature sensing. Here, we investigated Y2O3 ceramic powders doped with Yb3+ and co-doped with either Tm3+ or Ho3+. The powders were obtained via spray pyrolysis at 900 °C and additionally thermally treated at 1100 °C for 24 h. Structural characterization using X-ray powder diffraction confirmed the cubic bixbyte structure. Scanning electron microscopy (SEM) revealed that the particles exhibit a uniform spherical morphology. The up-conversion emissions were measured using laser excitation at 978 nm, resulting in the following transitions: blue emission in the range of 450–500 nm, weak red emission in the range of 650–680 nm and near infrared emission in the range of 765–840 nm for Tm3+, as well as green emission centered at 550 nm and weak near infrared emission at 755 nm for the Ho3+ ions. In addition, the temperature dependence of the fluorescence intensity ratios of different Stark components was analyzed in the range of 10–300 K. Significant temperature sensitivity was detected for several components, with the largest value of 0.097 K−1 related to the intensity ratio of I536 and I772 emissions observed for the Y2O3:Yb,Ho powder.</t>
  </si>
  <si>
    <t>Novel Phosphors for Thermography: A Comprehensive Survey of Luminescent Ceramic Materials</t>
  </si>
  <si>
    <t>A survey of phosphors novel for thermography
With regard to phosphor thermometry, seven luminescent ceramic materials were synthesised and characterised, namely CaMoO4:Eu3+, CaTiO3:Pr3+, LaPO4:Eu3+, LaVO4:Eu3+, LiAl5O8:Fe3+, TiMg2O4:Mn4+ and ZnGa2O4:Mn2+. In this context, emission spectra and temperature lifetime characteristics are presented. Thus, a survey of phosphors novel for thermography is given in order to encourage further studies and more detailed characterisations of the respective materials.</t>
  </si>
  <si>
    <t>Luminescence Sensing of Temperature in Thermal Barrier Coatings: Advances and Practical Considerations</t>
  </si>
  <si>
    <t>Luminescence sensing of temperatures in thermal barrier coatings
One approach to measuring temperature in oxide coatings is to incorporate, within the crystal structure of the coating material itself, ions (“chromophores”) with temperature-dependent luminescence properties. The attraction of this “crystal chemistry” approach is that the other properties of the coating material, with appropriate choice of chromophore, are unaffected by solid solution doping. The method of luminescence sensing of temperature in both EB-PVD and plasma-sprayed coatings is described as well as the identification of the chromophores for the highest temperature measurements, the optimum doping concentrations and the excitation conditions. In addition, practical aspects in making precise temperature measurements will be presented.</t>
  </si>
  <si>
    <t>Exploring Metal–Organic Frameworks for Luminescence Thermometry: New Frontiers in Temperature Sensing</t>
  </si>
  <si>
    <t>Metal–organic frameworks for luminescence thermometry
Metal–organic frameworks (MOFs) hold great promise for developing various types of luminescent sensors due to their remarkable structural diversity and tunable luminescence properties. In the last few years, utilizing luminescent MOFs to explore temperature sensing has gained intense attention. In this feature article, after the general description of luminescence thermometry, we have summarized the recent progress made in luminescent MOF thermometers, with particular emphasis on the dual-emitting MOFs that effectively illustrate the self-referencing temperature measurement based on the intensity ratios of two separate transitions.</t>
  </si>
  <si>
    <t>Temperature-Sensitive Luminescent Nanoparticles: Insights from Terbium (III) Complex Probe</t>
  </si>
  <si>
    <t>Temperature-Sensitive Luminescent Nanoparticles and Films Based on a Terbium (III) Complex Probe
The terbium-tris[(2-hydroxy-benzoyl)-2-aminoethyl]amine complex (Tb-THBA) with its high color purity, long luminescence lifetime, and high quantum yield has been found to be a viable indicator for the optical sensing of temperature. Both its luminescence intensity and its lifetime strongly depend on temperature in the range from 15 to 65 °C. When photoexcited at 341 nm, it displays typical Tb3+ ion emission bands with the strongest peak at 546 nm and a typical decay time of 1.15 ms at 15 °C. The probe is shown to be excellent for sensing temperature, as demonstrated in two kinds of optical sensor membranes. In the first, it was incorporated into a highly biocompatible polyurethane hydrogel to form a sensing film. In the second, Tb-THBA was converted into nanoparticles with a mean diameter of 10 nm that were then incorporated into a film of poly(vinyl alcohol). The two films display a remarkably high sensitivity toward temperature change, both in luminescence intensity and in luminescence decay time, making them promising for the optical sensing and imaging of temperature in the physiologically relevant temperature range. The mechanism behind the temperature sensing has been investigated using a combination of experimental techniques. For the complex in solution or the polyurethane sensing film, the emission intensity and lifetime decrease with increasing temperature, which is expected and attributed to thermal deactivation of the excited state. For the nanoparticles in solution, however, an interesting and unusual temperature dependence of the emission intensity has been observed. The emission intensity was found to increase with increasing temperature in the range of 20−65 °C, which is possibly due to a shift in equilibrium from a less luminescent species or state to a more luminescent species or state. For the nanoparticle films, this unusual behavior disappeared, likely due to the lack of such an equilibrium shift in the films.</t>
  </si>
  <si>
    <t>Europium-Doped GdVO4 Nanocrystals: A Dual-Function Probe for Hydrogen Peroxide and Glucose Sensing</t>
  </si>
  <si>
    <t>Europium-doped GdVO4 nanocrystals as a luminescent probe for hydrogen peroxide and for enzymatic sensing of glucose
The authors describe the preparation of Eu3+-doped GdVO4 nanocrystals (NCs) by precipitation of the Gd3+(Eu3+)-citrate complex which was then converted to the respective vanadate by dialysis. The fractions of Eu3+ ranged from 5 to 100 mol%. The NCs were characterized by XRD, TEM, ICP-OES and dynamic light scattering which revealed that they possess superior colloidal stability in aqueous solutions in that no precipitation can be observed even after several months. The NCs display red and largely red-shifted fluorescence (peaking at 618 nm) on photoexcitation at around 300 nm. Fluorescence is strongly quenched by hydrogen peroxide. It is also shown that the fraction of doping with Eu3+ strongly affects quenchability. Most efficient quenching by H2O2 is observed if the NCs are doped with 50% of Eu3+. The findings were exploited to develop a fluorometric assay for H2O2 that works in the 5 to 250 μM concentration range, with a limit of detection as low as 1.6 μM (at a signal-to-noise ratio of 3). The probe was further employed to design a highly sensitive enzymatic assay for glucose via measurement of the quantity of H2O2 formed as a result of the catalytic action of glucose oxidase.</t>
  </si>
  <si>
    <t>Upconversion Luminescence for Simultaneous Detection of Hydrogen Peroxide and Glucose in Human Serum</t>
  </si>
  <si>
    <t>Simultaneous detection of hydrogen peroxide and glucose in human serum with upconversion luminescence
In this paper, a green upconversion photoluminescence (UCPL) system for the highly sensitive and selective detection of H2O2 and glucose in human sera was developed by utilizing the excellent optical properties of NaYF4:Yb3+/Er3+ upconversion nanoparticles (UCNPs). In the presence of H2O2, the colorless 3,3′,5,5′-tetramethylbenzidine (TMB) was oxidized into blue oxidized TMB (oxTMB) by assistance of horseradish peroxidase (HRP). And the green UCPL of UCNPs was quenched by the oxTMB linearly over the range of 100 nM–4.0 μM with a low limit of detection (LOD) of 45.0 nM for H2O2. Based on the transformation of glucose into H2O2 by means of glucose oxidase, the TMB–UCNPs–HRP system was further exploited for the highly sensitive detection of glucose in the range of 0.1–5.0 μM with a LOD of 64.0 nM in human sera independent of preconcentration and purification. The results are in good agreement with the clinical data, suggesting that this UCPL nanosensor is highly practical.</t>
  </si>
  <si>
    <t>Walking for Health: Exploring the Benefits of Regular Physical Activity on Cardiovascular Health</t>
  </si>
  <si>
    <t>Walking for Health and Fitness
Recent studies have linked regular physical activity with reduced likelihood of developing coronary heart disease. Even low- and moderate-intensity exercise such as walking, when carried out consistently, is associated with important cardiovascular health benefits. Walking has also been shown to reduce anxiety and tension and aid in weight loss. Regular walking may help improve cholesterol profile, help control hypertension, and slow the process of osteoporosis. Recent physiological studies have demonstrated that brisk walking provides strenuous enough exercise for cardiovascular training in most adults. A recently developed submaximal 1-mile walk test provides a simple and accurate means for estimating aerobic capacity and guiding exercise prescription. These new insights and tools will assist the clinician in the prescription of safe and effective walking programs.</t>
  </si>
  <si>
    <t>Participants' Perspectives on Health and Fitness Programs in the Workplace: A Case Study</t>
  </si>
  <si>
    <t>Health and fitness at work: A participants' perspective
In the 1980s worksite health promotion or wellness programs have become more common in American corporations. Corporations see them as a way to control rising health care costs and to improve employee health. This paper examines participants' perspectives on participation in a health and fitness program, based on participant-observation and 35 in-depth interviews with members of one corporate program. Participants have a decided fitness-orientation (as opposed to a health-orientation), focusing on staying in shape and controlling weight. The consequences of this orientation for the promotion of health, the future of wellness programs, and the corporation are discussed.</t>
  </si>
  <si>
    <t>The Rise of Smartphone Applications for Monitoring Health and Fitness: Enhancements for Patient Care</t>
  </si>
  <si>
    <t>Smartphone Applications for Patients' Health and Fitness
Healthcare providers are often looking for ways to objectively monitor and improve their patients' health and fitness, especially in between patient visits. Some insurance companies are using applications data as incentives to improve health and lower premiums. As more and more people start to use smartphones, they may provide a tool to help improve a patient's health and fitness. Specifically, fitness applications or “apps” on smartphones are programs that use data collected from a smartphone's inbuilt tools, such as the Global Positioning System, accelerometer, microphone, speaker, and camera, to measure health and fitness parameters. The apps then analyze these data and summarize them, as well as devise individualized plans based on users' goals, provide frequent feedback, personalized coaching, and additional motivation by allowing milestones to be shared on social media. This article introduces evidence that apps can better help patients reach their health and fitness goals. It then discusses what features to look for in an app, followed by an overview of popular health and fitness apps. Last, patient scenarios with app recommendations, limitations of apps, and future research are discussed.</t>
  </si>
  <si>
    <t>Exploring Service Quality Dimensions in the Health and Fitness Industry</t>
  </si>
  <si>
    <t>Exploring service quality in the health and fitness industry
The purpose of the paper is to discover quality dimensions for the health‐and‐fitness industry and to examine the salient aspects of the quality‐management practices of organisations in this industry.</t>
  </si>
  <si>
    <t>Systematic Review: Predictive Validity of Health-Related Fitness in Youth and Its Impact on Future Health Outcomes</t>
  </si>
  <si>
    <t>Predictive validity of health-related fitness in youth: a systematic review
The objective of the present systematic review was to investigate whether physical fitness in childhood and adolescence is a predictor of cardiovascular disease (CVD) risk factors, events and syndromes, quality of life and low back pain later in life. Physical fitness-related components were: cardiorespiratory fitness, musculoskeletal fitness, motor fitness and body composition. Adiposity was considered as both exposure and outcome. The results of 42 studies reporting the predictive validity of health-related physical fitness for CVD risk factors, events and syndromes as well as the results of five studies reporting the predictive validity of physical fitness for low back pain in children and adolescents were summarised. Strong evidence was found indicating that higher levels of cardiorespiratory fitness in childhood and adolescence are associated with a healthier cardiovascular profile later in life. Muscular strength improvements from childhood to adolescence are negatively associated with changes in overall adiposity. A healthier body composition in childhood and adolescence is associated with a healthier cardiovascular profile later in life and with a lower risk of death. The evidence was moderate for the association between changes in cardiorespiratory fitness and CVD risk factors, and between cardiorespiratory fitness and the risk of developing the metabolic syndrome and arterial stiffness. Moderate evidence on the lack of a relationship between body composition and low back pain was found. Due to a limited number of studies, inconclusive evidence emerged for a relationship between muscular strength or motor fitness and CVD risk factors, and between flexibility and low back pain</t>
  </si>
  <si>
    <t>Managing the Body: A Historical Analysis of Beauty, Health, and Fitness in Britain (1880–1939)</t>
  </si>
  <si>
    <t>Managing the Body: Beauty, Health, and Fitness in Britain 1880-1939
This book explores the emergence of modern male and female bodies within the context of debates about racial fitness and active citizenship in Britain from the 1880s until 1939. The book analyses the growing popularity of hygienic regimen or body management to cultivate beauty, health, and fitness such as dietary restrictions, exercise, sunbathing, dress reform, and birth control. These bodily disciplines were advocated by a loosely connected group of life reform and physical culture promoters, doctors, and public health campaigners against the background of rapid urbanization, the rise of modern lifestyles, a proliferation of visual images of beautiful bodies, and eugenicist fears about racial degeneration. This book shows that body management was an essential aspect of the campaign for national efficiency before 1914. The modern nation state needed physically efficient, disciplined citizens and the promotion of hygienic practices was an integral component of the Edwardian welfare reforms. Anxieties about physical deterioration persisted after the First World War as demonstrated by the launch of new pressure groups which aimed to transform Britain from a C3 to an A1 nation. These military categories became a recurrent metaphor throughout the interwar years and the virtuous habits of the healthy and fit A1 citizen were juxtaposed with those of the C3 anti‐citizen whose undisciplined lifestyle was attributed to ignorance and lack of self‐control. Practices such as vegetarianism, nudism, and men's dress reform were utopian and appealed to only a small minority, but activities such as sunbathing, hiking, and keep‐fit classes became mainstream and they were promoted in the National Government's ‘National Fitness Campaign’ of the late 1930s.</t>
  </si>
  <si>
    <t>Physical Fitness as an Indicator of Positive Health: Exploring Its Role in Health Promotion</t>
  </si>
  <si>
    <t>Physical fitness and health-related fitness as indicators of a positive health state
This article focuses on the concept of positive health and, in particular, recognizes the importance of physical fitness.
It is argued that measures of physical fitness are indicators of positive health and such measures are identified under their discrete headings of agility, flexibility, power, speed and reaction time, strength, cardiovascular capacity, body composition and posture.
The theme of health-related fitness is explored, with recognition of its increasing importance for health promotion in schools, the community and commerce.
Evidence is presented that highlights the general acceptance of the importance of certain fitness components in the assessment of the positive health of populations. In addition, an alternative method of assessing fitness is discussed, arising from the authors' recognition of its potential as an inexpensive, easily administered indicator of one aspect of positive health. The case for using subjective indicators of positive health is also presented–the argument being that subjective health could be a possible mediator in the attainment of positive health.</t>
  </si>
  <si>
    <t>Contribution of Physical Education and Sport to Health-Related Fitness in High School Students</t>
  </si>
  <si>
    <t>Contribution of Physical Education and Sport to Health-Related Fitness in High School Students
This study compared health-related fitness variables of high school students (14 to 19-years-old; 120 males, 67 females) participating in physical education (PE) and school-sponsored sports (SSS) to students participating solely in PE. Cardiovascular fitness, the primary variable of interest, was measured using the 20-Meter Shuttle Run (number of completed laps, 20MST). Secondary analysis compared upper body strength (90° push-ups), flexibility (sit and reach), and body mass index (BMI kg/m2). Comparisons were made between students participating in 1–2 SSS and ≥3 SSS for males and 1 SSS and ≥2 for females to students participating solely in PE. Males participating in 1–2 SSS (mean (± SD) 20MST 63.80 ± 25.61) and ≥3 SSS (81.13 28.26) completed significantly (p &lt; .001) more laps than males participating solely in PE (44.18 ± 19.09). Females participating in 1 SSS (37.33 ± 15.53) and ≥2 SSS (49.48 ± 19.83) completed significantly (p = .02) more laps than females participating solely in PE (23.50 ± 7.96). Significant differences in number of 90° push-ups was observed between males participating in ≥3 SSS (49.41 ± 12.90) and males participating solely in PE (37.63 ± 11.79, p = .006). No significant differences existed for males on BMI (p = .223) or the sit and reach (p = .145), and for females on 90° push-ups (p = .79), sit and reach (p = .579), and BMI (p = .122). As the number of SSS increase, significant increases are observed in cardiovascular fitness, with youth participating solely in PE exhibiting the lowest levels of cardiovascular fitness in comparison to youth participating in PE and SSS.</t>
  </si>
  <si>
    <t>Physical Activity for Health and Fitness: A Historical and Future Perspective on Its Importance</t>
  </si>
  <si>
    <t>Physical Activity for Health and Fitness: Past, Present and Future
It’s a saying “The early we start, the early we attain good health”. Health is a state of complete physical, mental and social well-being and not merely absence of disease Fitness is an ability to execute daily functional activities with optimal performance, endurance, and strength to manage minimalist of disease, fatigue, stress and reduced sedentary behavior. In the modern era with advancement in technology, erosion of physical activity has drastically led to retardation in health and fitness. Hoods of luxurious and competition among students for scores/grades and professionals for promotions/incentives/benefits have deviated people from concentrating towards their health and putting it secondary. In 2016, across the globe, prevalence of physical inactivity was estimated at 27.5%, among adult population. To support further, in June 2018, WHO reported, 1 in five adults, and 4 of five adolescents to pose reduced physical activity. In the current ongoing pandemic era this scenario has been further negatively impacting the society to suffer from psychosocial, financial and economic loss, contributing to lack of physical activity. Health benefits of physical activity are not limited only to improved cardiorespiratory and muscular fitness, bone and cardiometabolic health, and positive effects on weight status, but it also boosts mental health and social health. Acknowledging the significance and urgency of decreasing insufficient physical activity globally, WHO endorsed a Global Action Plan on Physical Activity (GAPPA) at the World Health Assembly in 2018, wherein the member countries agreed to reach a new target of 15% relative reduction in insufficient physical activity among adolescents by 2030.</t>
  </si>
  <si>
    <t>Exploring In-Situ Data Representations for Health and Fitness Monitoring</t>
  </si>
  <si>
    <t>Data representations for in-situ exploration of health and fitness data
Wearable devices that collect and generate masses of health related data, such as number of steps taken in a day and heart-rate have seen widespread adoption among general consumers. The wearers of such devices need to interpret the data being generated to ensure they meet their physical activity goals. Little is currently known about how users of such devices explore such data and the corresponding visual representations, in-situ, i.e. during the course of their physical activity. Through a series of interview sessions with users of health and fitness data, i.e., quantified-selfers, we gained an understanding of how they benefit from in-situ data exploration. Our findings reveal the wide number of in-situ tasks, data types, and requirements for designing data representations that support immediate reflection on data being collected. We further solicited the aid of professional designers to sketch visual representations for carrying out the necessary in-situ tasks identified by our users. From these exploratory studies, we derive broader implications for the design of data representations supporting in-situ exploration.</t>
  </si>
  <si>
    <t>Firefighter Health and Fitness: Addressing the Critical Need for Wellness Programs</t>
  </si>
  <si>
    <t>Firefighter Health and Fitness Assessment: A Call to Action (Summary)
This study highlights the critical health risks faced by firefighters, particularly sudden cardiac deaths, which are the leading cause of fatalities in the line of duty. Despite existing fitness and wellness standards, only 30% of U.S. fire departments have implemented related programs. The PHASER program, initiated by the Department of Homeland Security, aims to reduce these deaths by integrating medical science and sensor technologies.
A comprehensive assessment of 51 firefighters from a Southern California department revealed poor physical fitness levels and persistent cardiovascular disease (CVD) risk factors, consistent with findings from the past 30 years. Most participants did not meet recommended fitness standards.
Given the lack of widespread wellness programs and ongoing health concerns, the authors urge health and fitness professionals to collaborate with fire departments to design and implement effective fitness programs. These initiatives are crucial for improving fitness, reducing CVD risk factors, and ultimately lowering the incidence of sudden cardiac deaths and strokes among firefighters.</t>
  </si>
  <si>
    <t>Cardiovascular Health and Fitness After Stroke: Addressing Metabolic Fitness Challenges</t>
  </si>
  <si>
    <t>Cardiovascular Health and Fitness After Stroke
Stroke patients have profound cardiovascular and muscular deconditioning, with metabolic fitness levels that are about half those found in age-matched sedentary controls. Physical deconditioning, along with elevated energy demands of hemiparetic gait, define a detrimental combination termed diminished physiological fitness reserve that can greatly limit that can greatly limit performance of activities of daily living. The physiological features that underlie worsening metabolic fitness in the chronic phase of stroke include gross muscular atrophy, altered muscle molecular phenotype, increased intramuscular area fat, elevated tissue inflammatory markers, and diminished peripheral blood flow dynamics. Epidemiological evidence further suggests that the reduced cardiovascular fitness and secondary biological changes in muscle may propagate components of the metabolic syndrome, conferring added morbidity and mortality risk. This article reviews some of the consequences of poor fitness in chronic stroke and the potential biological underpinnings that support a rationale for more aggressive approaches to exercise therapy in this population</t>
  </si>
  <si>
    <t>Health and Fitness Challenges in Children with Visual Impairments</t>
  </si>
  <si>
    <t>Health-Related Fitness of Children who are Visually Impaired
This study tested 46 children with visual impairments (26 girls and 20 boys) on the Fitnessgram health-related fitness test. It found that fewer than 20% of the children with visual impairments passed at least four items on the Fitnessgram, compared to 48%–70% of the sighted children.</t>
  </si>
  <si>
    <t>High-Intensity Interval Training (HIIT): A Time-Efficient Strategy for Better Health</t>
  </si>
  <si>
    <t>Is high-intensity interval training a time-efficient exercise strategy to improve health and fitness?
Growing research suggests that high-intensity interval training (HIIT) is a time-efficient exercise strategy to improve cardiorespiratory and metabolic health. “All out” HIIT models such as Wingate-type exercise are particularly effective, but this type of training may not be safe, tolerable or practical for many individuals. Recent studies, however, have revealed the potential for other models of HIIT, which may be more feasible but are still time-efficient, to stimulate adaptations similar to more demanding low-volume HIIT models and high-volume endurance-type training. As little as 3 HIIT sessions per week, involving ≤10 min of intense exercise within a time commitment of ≤30 min per session, including warm-up, recovery between intervals and cool down, has been shown to improve aerobic capacity, skeletal muscle oxidative capacity, exercise tolerance and markers of disease risk after only a few weeks in both healthy individuals and people with cardiometabolic disorders. Additional research is warranted, as studies conducted have been relatively short-term, with a limited number of measurements performed on small groups of subjects. However, given that “lack of time” remains one of the most commonly cited barriers to regular exercise participation, low-volume HIIT is a time-efficient exercise strategy that warrants consideration by health practitioners and fitness professionals</t>
  </si>
  <si>
    <t>Dance for Health: Promoting Fitness in African American and Hispanic Adolescents</t>
  </si>
  <si>
    <t>Dance for health: improving fitness in African American and Hispanic adolescents.
Cardiovascular disease begins early in life but might be prevented or delayed by primary prevention programs designed for children and adolescents. Regular physical activity is an important part of primary prevention programs, and school physical education programs have potential for the promotion of regular physical activity. Cardiovascular disease is the major cause of death among Hispanics and African Americans in the United States. Low levels of fitness and increased body mass index are common in African American and Hispanic adolescents. Increased physical activity and the adoption of healthy eating habits would increase fitness and reduce body mass index among these adolescents. The purpose of the study was to undertake a small-scale controlled trial to determine if Dance for Health, an intervention program designed to provide an enjoyable aerobic program for African American and Hispanic adolescents, has a significant effect on improving aerobic capacity, helping students maintain or decrease weight, and on improving attitudes toward physical activity and physical fitness. In the first year of the program (1990-91), approximately 110 boys and girls ages 10-13 years participated in an aerobic dance pilot program three times per week for 12 weeks. Dance for Health was revised and continued in the 1992-93 school year with seventh grade students and an added culturally sensitive health curriculum. Forty-three students were randomized to Dance for Health and 38 to usual physical activity. Those in the intervention class received a health education curriculum twice a week and a dance oriented physical education class three times a week. The usual physical activity consisted mostly of playground activities.(ABSTRACT TRUNCATED AT 250 WORDS</t>
  </si>
  <si>
    <t>Digital Technologies for Health and Fitness: Exploring Young Australians' Engagement</t>
  </si>
  <si>
    <t>Young Australians’ Use of Digital Technologies for Health and Fitness
This qualitative study explores how young Australians (aged 16–25) use digital technologies, such as websites, social media, apps, and wearable devices, to manage their health, fitness, and well-being. The research, guided by a feminist new materialist framework, highlights the benefits and challenges of digital health engagement.
Participants valued the convenience, accessibility, and variety of information provided by digital tools. These technologies enabled them to gain better knowledge of their bodies, illnesses, and healthcare, fostering a sense of control over their health. Despite the advantages of digital platforms, face-to-face relationships with family, friends, and medical professionals remained crucial sources of support and information.
Participants expressed interest in more personalized health technologies but showed little awareness or concern about the potential exploitation of their personal health data. The study underscores the complex interplay between digital tools, personal relationships, and the embodied experiences of managing health in a digital age.</t>
  </si>
  <si>
    <t>Criterion-Referenced Standards for Youth Health-Related Fitness Testing: A Tutorial</t>
  </si>
  <si>
    <t>Criterion-Referenced Standards for Youth Health-Related Fitness Tests: A Tutorial
A new development in the testing of physical fitness of youth is the use of criterion-referenced standards (CRS). Although three national youth health-related physical fitness (HRPF) tests currently have CRS, a detailed description of the procedures used in their development has not been published nor have the standards been validated. Consequently, the scientific basis of these standards has been questioned. The purposes of this tutorial are (a) to discuss briefly issues related to the development of CRS for HRPF tests, (b) to provide a detailed description of procedures used in development of mile run/walk test CRS as an example, and (c) to illustrate how these standards can be validated. The objective is to stimulate discussion and critical evaluation of CRS for youth HRPF tests.</t>
  </si>
  <si>
    <t>Factors Supporting Adoption and Sustained Use of Health and Fitness Wearables</t>
  </si>
  <si>
    <t>Exploring the factors that support adoption and sustained use of health and fitness wearables
The Internet of Things (IoT) and, particularly, wearable products have changed the focus of the healthcare industry to prevention programmes that enable people to become active and take responsibility for their own health. These benefits will only materialise, however, if users adopt and continue to use these products, as opposed to abandoning them shortly after purchase. Our study investigates how the characteristics of the device, the context and the user can support the adoption and the sustained use of health and fitness wearables. We find that the factors that support the former differ from those that support the latter. For instance, features that signal the device’s ability to collect activity data are essential for adoption, whereas device portability and resilience are key for sustained use.</t>
  </si>
  <si>
    <t>Understanding Satisfaction and Loyalty in Health and Fitness Clubs</t>
  </si>
  <si>
    <t>Expectations, satisfaction and loyalty in health and fitness clubs
The study of satisfaction has been the focus of much research in the area of marketing, in particular, on the nature of the relationships fostered by satisfaction between the service and the consumer. In the present study, global satisfaction, measured in the long term, is evaluated with respect to three constructs: expectations, facilities and loyalty. Expectations are considered as an innovative construct in their relationship with the consumer satisfaction in the Health and Fitness Clubs (HFC). Facilities are measured in the short term in order to evaluate the satisfaction by attributes, that is, all of the aspects encountered in using the various services provided by the HFCs. Loyalty is analysed by means of repeat purchases, recommendations to third parties and the frequency of use. The sample from a questionnaire comprises 463 respondents who are clients of two HFCs in the Greater Lisbon suburb of Oeiras, Portugal. The results suggest that satisfaction is an intermediate variable that is positively related to various other constructs and of crucial importance in determining the loyalty in HFCs</t>
  </si>
  <si>
    <t>Investigating Individual Satisfaction in Health and Fitness Training Centres</t>
  </si>
  <si>
    <t>Investigating individual satisfaction in health and fitness training centres
This paper analyses individual satisfaction in Health and Fitness Centres (HFCs) on the main Portuguese island of Madeira, based on a questionnaire survey conducted in 2007. A regression-ordered probit model is used to analyse preference determinants. The conclusion is that almost all of the attributes measured contribute to satisfaction, signifying that this is an area in which customers have high a priori expectations that are easily fulfilled. The policy implications are derived.</t>
  </si>
  <si>
    <t>Health and Fitness Trends in Southern Europe for 2023: A Cross-Sectional Survey</t>
  </si>
  <si>
    <t>Health and fitness trends in Southern Europe for 2023: A cross-sectional survey
The physical activity, exercise and wellness sector is rapidly growing and seems to be an exciting field for business and professional development with great potential globally. The purpose of this observational and cross-sectional study was to determine the most popular health and fitness trends in Southern Europe for the first time, including data from Italy, Spain, Portugal, Greece and Cyprus, and to investigate any potential differences in this area compared to the Pan-European and global fitness trends for 2023. A national online survey was conducted in five Southern European countries, using the methodology of similar regional and worldwide surveys conducted by the American College of Sports Medicine since 2007. In total, a web-based questionnaire was sent to 19,887 professionals who worked in the Southern European physical activity, exercise and wellness sector. A total of 2645 responses were collected from five national surveys with an overall mean response rate of 13.3%. The ten most important fitness trends in Southern Europe for 2023 were personal training, licensure for fitness professionals, exercise is medicine, employing certified fitness professionals, functional fitness training, small group training, high-intensity interval training, fitness programs for older adults, post-rehabilitation classes and body weight training. The present findings are aligned with those reported for the European and worldwide fitness trends.</t>
  </si>
  <si>
    <t>Associations Between Health Behaviors and Health-Related Fitness</t>
  </si>
  <si>
    <t>Associations between health behaviours and health related fitness.
To examine relations between health behaviours and health related fitness. METHODS: Subjects were a convenience sample of 350 healthy adults (172 men, 178 women). Covariance analysis adjusted data for significant influences of age and socioeconomic status. Obesity was assessed by anthropometry and body density. Cardiovascular fitness was assessed and various metabolic measurements were made. Questionnaires on physical activity and health related behaviours were completed. RESULTS: Cigarette abstinence was associated with a small abdominal circumference (men) and a low trunk/extremity skinfold ratio (women). Obesity indices (body mass index, total skinfolds, percent fat, and abdominal circumference) were negatively associated with perceived fitness. Leisure activity and exercise frequency were also negatively linked to some obesity indices. Blood glucose, cholesterol, HDL-cholesterol, and triglycerides were favourably influenced by perceived activity, exercise frequency, and perceived fitness, but not by exercise intensity. Abstinence from coffee was associated with a low cholesterol/HDL ratio (men only). Principal component, discriminant, and multiple logistic regression analyses showed only weak clustering of habitual physical activity with other positive health behaviours. CONCLUSIONS: Although multiphasic health promotion programmes are economical, favourable interactions between individual programme elements seem likely to be quite limited</t>
  </si>
  <si>
    <t>Advancing Space Science with Small Satellites: A COSPAR Scientific Roadmap</t>
  </si>
  <si>
    <t>Small satellites for space science: A COSPAR scientific roadmap
This is a COSPAR roadmap to advance the frontiers of science through innovation and international collaboration using small satellites. The world of small satellites is evolving quickly and an opportunity exists to leverage these developments to make scientific progress. In particular, the increasing availability of low-cost launch and commercially available hardware provides an opportunity to reduce the overall cost of science missions. This in turn should increase flight rates and encourage scientists to propose more innovative concepts, leading to scientific breakthroughs. Moreover, new computer technologies and methods are changing the way data are acquired, managed, and processed. The large data sets enabled by small satellites will require a new paradigm for scientific data analysis. In this roadmap we provide several examples of long-term scientific visions that could be enabled by the small satellite revolution. For the purpose of this report, the term “small satellite” is somewhat arbitrarily defined as a spacecraft with an upper mass limit in the range of a few hundred kilograms. The mass limit is less important than the processes used to build and launch these satellites. The goal of this roadmap is to encourage the space science community to leverage developments in the small satellite industry in order to increase flight rates, and change the way small science satellites are built and managed. Five recommendations are made; one each to the science community, to space industry, to space agencies, to policy makers, and finally, to COSPAR</t>
  </si>
  <si>
    <t>The Future of Space Mission Geometry Handling: Insights into the SPICE System</t>
  </si>
  <si>
    <t>A look towards the future in the handling of space science mission geometry
The “SPICE” system1 has been widely used since the days of the Magellan mission to Venus as the method for scientists and engineers to access a variety of space mission geometry such as positions, velocities, directions, orientations, sizes and shapes, and field-of-view projections (Acton, 1996). While originally focused on supporting NASA’s planetary missions, the use of SPICE has slowly grown to include most worldwide planetary missions, and it has also been finding application in heliophysics and other space science disciplines. This paper peeks under the covers to see what new capabilities are being developed or planned at SPICE headquarters to better support the future of space science.
The SPICE system is implemented and maintained by NASA’s Navigation and Ancillary Information Facility (NAIF) located at the Jet Propulsion Laboratory in Pasadena, California</t>
  </si>
  <si>
    <t>Space Weather Modeling Framework: A Revolutionary Tool for Space Weather Simulation</t>
  </si>
  <si>
    <t>Space Weather Modeling Framework: A new tool for the space science community
The Space Weather Modeling Framework (SWMF) provides a high-performance flexible framework for physics-based space weather simulations, as well as for various space physics applications. The SWMF integrates numerical models of the Solar Corona, Eruptive Event Generator, Inner Heliosphere, Solar Energetic Particles, Global Magnetosphere, Inner Magnetosphere, Radiation Belt, Ionosphere Electrodynamics, and Upper Atmosphere into a high-performance coupled model. The components can be represented with alternative physics models, and any physically meaningful subset of the components can be used. The components are coupled to the control module via standardized interfaces, and an efficient parallel coupling toolkit is used for the pairwise coupling of the components. The execution and parallel layout of the components is controlled by the SWMF. Both sequential and concurrent execution models are supported. The SWMF enables simulations that were not possible with the individual physics models. Using reasonably high spatial and temporal resolutions in all of the coupled components, the SWMF runs significantly faster than real time on massively parallel supercomputers. This paper presents the design and implementation of the SWMF and some demonstrative tests. Future papers will describe validation (comparison of model results with measurements) and applications to challenging space weather events. The SWMF is publicly available to the scientific community for doing geophysical research. We also intend to expand the SWMF in collaboration with other model developers</t>
  </si>
  <si>
    <t>Big Earth Data from Space: Revolutionizing Earth Science and Methodologies</t>
  </si>
  <si>
    <t>Big Earth Data from space: a new engine for Earth science
Big data is a strategic highland in the era of knowledge-driven economies, and it is also a new type of strategic resource for all nations. Big data collected from space for Earth observation—so-called Big Earth Data—is creating new opportunities for the Earth sciences and revolutionizing the innovation of methodologies and thought patterns. It has potential to advance in-depth development of Earth sciences and bring more exciting scientific discoveries. The Academic Divisions of the Chinese Academy of Sciences Forum on Frontiers of Science and Technology for Big Earth Data from Space was held in Beijing in June of 2015. The forum analyzed the development of Earth observation technology and big data, explored the concepts and scientific connotations of Big Earth Data from space, discussed the correlation between Big Earth Data and Digital Earth, and dissected the potential of Big Earth Data from space to promote scientific discovery in the Earth sciences, especially concerning global changes</t>
  </si>
  <si>
    <t>Database Tomography for Technical Intelligence: A Roadmap of Space Science Literature</t>
  </si>
  <si>
    <t>Database tomography for technical intelligence: A roadmap of the near-earth space science and technology literature
Database Tomography (DT) is a system which includes algorithms for extracting multi-word phrase frequencies and performing phrase proximity analyses (relating physical closeness of the multi-word technical phrases to thematic relationships) on any type of large textual database. As an illustration of the DT process applied to the published literature, DT was used to derive technical intelligence from a near-earth space (NES) database derived from the Science Citation Index and the Engineering Compendex. Phrase frequency analysis (the occurrence frequency of multi-word technical phrases) provided the pervasive technical themes of the space database, and the phrase proximity analysis provided the relationships among the pervasive technical themes. Bibliometric analysis of the NES literature supplemented the DT results by identifying: the recent most prolific NES authors; the journals which contain numerous NES papers; the institutions which produce numerous NES papers; the keywords most frequently specified by the NES authors; the authors whose works are cited most frequently in the NES papers; and the particular papers and journals cited most frequently in the NES papers</t>
  </si>
  <si>
    <t>Interactive Visualization of Earth and Space Science Computations</t>
  </si>
  <si>
    <t>Interactive visualization of Earth and space science computations
Scientists often view computer algorithms as risk-filled black boxes. The barrier between scientists and their computations can be bridged by techniques that make the internal workings of algorithms visible and that allow scientists to experiment with their computations. We describe two interactive systems developed at the University of Wisconsin-Madison Space Science and Engineering Center (SSEC) that provide these capabilities to Earth and space scientists. These visualization packages help scientists see the internal workings of their algorithms and thus understand their computations</t>
  </si>
  <si>
    <t>The Value of Space-Derived Earth Science Data in Resource Management</t>
  </si>
  <si>
    <t>The value of information: Measuring the contribution of space-derived earth science data to resource management
Governments around the world, as well as private industry, invest heavily in remote sensing spacecraft to obtain data about natural and environmental resources, climate change, and the relationship of earth science to human health and quality of life. Numerous studies have been undertaken to describe and measure the value of the data from these spacecraft in order to justify further investments. The studies use a wide variety of methods and generally find a large range of benefits, from quite small to very large, in part because of differences in methodologies. This article offers a general framework for measuring the value of information. The framework serves two purposes. One is provision of a comprehensive and common basis by which to conduct and evaluate studies of the value of earth science. The second is to better inform decision makers about the value of data. Decision makers comprise three communities: consumers and producers of information, public officials whose job is to invest in data acquisition and information development (including sensors and other hardware, algorithm design and software tools, and a trained labor force), and the public at large</t>
  </si>
  <si>
    <t>Big Earth Data: Unlocking New Frontiers in Earth and Information Sciences</t>
  </si>
  <si>
    <t>Big Earth data: A new frontier in Earth and information sciences
Big data is a revolutionary innovation that has allowed the development of many new methods in scientific research. This new way of thinking has encouraged the pursuit of new discoveries. Big data occupies the strategic high ground in the era of knowledge economies and also constitutes a new national and global strategic resource. “Big Earth data”, derived from, but not limited to, Earth observation has macro-level capabilities that enable rapid and accurate monitoring of the Earth, and is becoming a new frontier contributing to the advancement of Earth science and significant scientific discoveries. Within the context of the development of big data, this paper analyzes the characteristics of scientific big data and recognizes its great potential for development, particularly with regard to the role that big Earth data can play in promoting the development of Earth science. On this basis, the paper outlines the Big Earth Data Science Engineering Project (CASEarth) of the Chinese Academy of Sciences Strategic Priority Research Program. Big data is at the forefront of the integration of geoscience, information science, and space science and technology, and it is expected that big Earth data will provide new prospects for the development of Earth science</t>
  </si>
  <si>
    <t>Spatial Ability and Earth Science: Bridging Conceptual Understanding and Cognitive Skills</t>
  </si>
  <si>
    <t>Spatial Ability and Earth Science Conceptual Understanding
Although spatial ability is related to success in the sciences, relatively little research has considered the relationship of spatial abilities with common misconceptions and broader conceptual difficulties in the Earth sciences. Spatial thinking and abilities have not commonly been directly addressed in traditional education. In this study, I found moderately significant positive correlations between scores on the ESC, a new test of Earth science conceptual understanding, and scores on each of three types, or factors, of spatial ability in university undergraduate non-science majors. Types of spatial ability tested included mental rotation, spatial perception, and spatial visualization. I found mental rotation to be the best predictor of ESC scores of the variables tested. Results suggest that an opportunity may exist to improve Earth science conceptual understanding by focusing on spatial abilities or the spatial aspects of concepts</t>
  </si>
  <si>
    <t>Exploring the Near-Earth Space Radiation Environment: Implications for Space Missions</t>
  </si>
  <si>
    <t>The Near-Earth Space Radiation Environment
The effects of the space radiation environment on spacecraft systems and instruments are significant design considerations for space missions. Astronaut exposure is a serious concern for manned missions. In order to meet these challenges and have reliable, cost-effective designs, the radiation environment must be understood and accurately modeled. The nature of the environment varies greatly between low earth orbits and higher earth orbits. There are both short-term and long-term variations with the phase of the solar cycle. In this paper we concentrate mainly on charged particle radiations in the near-Earth region. Descriptions of the radiation belts and particles of solar and cosmic origin are reviewed. An overview of the traditional models is presented accompanied by their application areas and limitations. This is followed by discussion of some recent model developments</t>
  </si>
  <si>
    <t>Nanoscience in Earth Sciences: The Next Revolution for Earth Sustainability</t>
  </si>
  <si>
    <t>Nanoscience and technology: the next revolution in the Earth sciences
Nanoscience and technology are not exactly new, but nevertheless rapidly expanding fields that are providing revolutions in all sciences on the scale of what genomics and proteomics have done in recent years for the biological sciences. Nanoscience is based on the fact that properties of materials change as a function of the physical dimension of that material, and nanotechnology takes advantage of this by applying selected property modifications of this nature to some beneficial endeavor. The prefix ‘nano’ is used because the property dependence on physical size is generally observed close to the nanoscale, somewhere around 10−9 m. The dimensions at which changes are observed depend on the specific material and the property in question, as well as which of the three dimensions are restricted in real space (e.g. small particles vs. thin films vs. ‘one-dimensional’ phases). Properties change in these confined spaces because the electronic structure (i.e. the distribution of electron energies) of the material is modified here in the gray area between the bulk and atomistic/molecular realms, or equivalently between the continuum and strictly quantum domains. Earth materials with at least one dimension in the nanorange are essentially ubiquitous. Many have been known for several decades and more are being discovered all the time. But the scientific emphasis has now shifted to that of measuring, understanding and ultimately predicting the property changes from the bulk to nanodomains, and to the understanding of the significant ways that Earth processes are affected by these changes. In addition, where possible, Earth scientists are using nanoscience to develop nanotechnology that should play important roles in Earth sustainability issues of the future</t>
  </si>
  <si>
    <t>Scaling Geospatial Earth Science Data: Principles, Methods, and Frameworks</t>
  </si>
  <si>
    <t>Principles and methods of scaling geospatial Earth science data
The properties of geographical phenomena vary with changes in the scale of measurement. The information observed at one scale often cannot be directly used as information at another scale. Scaling addresses these changes in properties in relation to the scale of measurement, and plays an important role in Earth sciences by providing information at the scale of interest, which may be required for a range of applications, and may be useful for inferring geographical patterns and processes. This paper presents a review of geospatial scaling methods for Earth science data. Based on spatial properties, we propose a methodological framework for scaling addressing upscaling, downscaling and side-scaling. This framework combines scale-independent and scale-dependent properties of geographical variables. It allows treatment of the varying spatial heterogeneity of geographical phenomena, combines spatial autocorrelation and heterogeneity, addresses scale-independent and scale-dependent factors, explores changes in information, incorporates geospatial Earth surface processes and uncertainties, and identifies the optimal scale(s) of models. This study shows that the classification of scaling methods according to various heterogeneities has great potential utility as an underpinning conceptual basis for advances in many Earth science research domains</t>
  </si>
  <si>
    <t>Big Data Analytics in Earth Sciences: The EarthServer Approach to Earth Observation</t>
  </si>
  <si>
    <t>Big Data Analytics for Earth Sciences: the EarthServer approach
Big Data Analytics is an emerging field since massive storage and computing capabilities have been made available by advanced e-infrastructures. Earth and Environmental sciences are likely to benefit from Big Data Analytics techniques supporting the processing of the large number of Earth Observation datasets currently acquired and generated through observations and simulations. However, Earth Science data and applications present specificities in terms of relevance of the geospatial information, wide heterogeneity of data models and formats, and complexity of processing. Therefore, Big Earth Data Analytics requires specifically tailored techniques and tools. The EarthServer Big Earth Data Analytics engine offers a solution for coverage-type datasets, built around a high performance array database technology, and the adoption and enhancement of standards for service interaction (OGC WCS and WCPS). The EarthServer solution, led by the collection of requirements from scientific communities and international initiatives, provides a holistic approach that ranges from query languages and scalability up to mobile access and visualization. The result is demonstrated and validated through the development of lighthouse applications in the Marine, Geology, Atmospheric, Planetary and Cryospheric science domains</t>
  </si>
  <si>
    <t>CubeSat Design for Earth Science Missions: A Low-Cost Approach to LEO Exploration</t>
  </si>
  <si>
    <t>CubeSat design for LEO-based Earth science missions
The 2001 University of Washington Space Design class designed and developed a CubeSat platform to accomplish science objectives related to ionospheric modeling. Small satellites (between 1 and 15 kg) show great promise as a low-cost option to perform limited LEO science missions. This paper describes a CubeSat bus that supports two mission architectures based on two instrument packages. Both architectures involve multiple CubeSats separated from each other to gather spatially and temporally distributed data. The first is a combined plasma impedance probe/DC probe system on two satellites, separated by a tether. The second is two separate CubeSats that perform GPS scintillation measurements. In addition to the common bus structure, unique design traits (such as tethered gravity gradient control) and extensive hardware and software prototyping are discussed in the paper</t>
  </si>
  <si>
    <t>The Earth Radiation Budget Experiment: Advancing Climate Science through Space Observations</t>
  </si>
  <si>
    <t>The Earth Radiation Budget Experiment: Science and implementation
This paper gives an overview of the Earth Radiation Budget Experiment. The experiment consists of scanning and nonscanning radiometer packages on three spacecraft. One is a satellite with a 57° inclination orbit which processes around the earth once every 2 months. Packages are also flown on the sun-synchronous NOAA-F and NOAA-G operational meteorological satellites. The scanning radiometer includes three channels: shortwave, long-wave, and total. The nonscanner package encompasses a pair of wide-field-of-view radiometers and a pair of medium-field-of-view radiometers. Each pair consists of a total and a shortwave radiometer. The scientific importance and objectives of the mission are described, including the need for the three spacecraft and the utility of the complementary types of radiometers</t>
  </si>
  <si>
    <t>ESA’s Sentinel Missions: Paving the Way for Advanced Earth System Science</t>
  </si>
  <si>
    <t>ESA's sentinel missions in support of Earth system science
The spatial and temporal characteristics of the new Sentinel missions, primarily designed to provide routine multidisciplinary observations for operational services, are also very suitable for addressing some of the challenges associated with advancing Earth System sciences. The Sentinels are ensuring long-term observational commitment and will operate a range of instruments with different spectral bands and spatial resolutions with global coverage and high revisit times.
The complexity of Earth System models has been increasing gradually and most simulations of future climate and Earth system evolution are based on coupled models that include aspects of physics, bio/geo-chemistry, anthropogenic impacts and even recently some elements of socioeconomic factors. Sentinels will provide unique observations to describe such coupled atmosphere, oceans, land and cryosphere and the exchanges among them into Earth System models.
This paper emphasizes the indispensable value of the data provided by the family of Sentinel constellations in the context of the urgent need for improved process understanding of the Earth system</t>
  </si>
  <si>
    <t>Swarm: A Revolutionary Earth Observation Mission Investigating Geospace</t>
  </si>
  <si>
    <t>Swarm – An Earth Observation Mission investigating Geospace
The Swarm mission was selected as the 5th mission in ESA’s Earth Explorer Programme in 2004. This mission aims at measuring the Earth’s magnetic field with unprecedented accuracy. This will be done by a constellation of three satellites, where two will fly at lower altitude, measuring the gradient of the magnetic field, and one satellite will fly at higher altitude. The measured magnetic field is the sum of many contributions including both magnetic fields and currents in the Earth’s interior and electrical currents in Geospace. In order to separate all these sources electric field and plasma measurements will also be made to complement the primary magnetic field measurements. Together these will allow the deduction of information on a series of solid earth processes responsible for the creation of the fields measured. The completeness of the measurements on each satellite and the constellation aspect, however, implies simultaneous observations of a unique set of important electrodynamical parameters crucial for the understanding of the physical processes in Geospace, which are an important part of the objectives of the International Living With a Star Programme, ILWS. In this paper an overview of the Swarm science objectives, the mission concept, the scientific instrumentation, and the expected contribution to the ILWS programme will be summarized.</t>
  </si>
  <si>
    <t>Visualizing Large Earth Science Data Sets: The Role of McIDAS in Data Management and Analysis</t>
  </si>
  <si>
    <t>Visualizing Large Data Sets in the Earth Sciences
The authors describe the capabilities of McIDAS , an interactive visualization system that is vastly increasing the ability of earth scientists to manage and analyze data from remote sensing instruments and numerical simulation models. McIDAS provides animated three-dimensional images and highly interactive displays. The software can manage, analyze, and visualize large data sets that span many physical variables (such as temperature, pressure, humidity, and wind speed), as well as time and three spatial dimensions. The McIDAS system manages data from at least 100 different sources. The data management tools consist of data structures for storing different data types in files, libraries of routines for accessing these data structures, system commands for performing housekeeping functions on the data files, and reformatting programs for converting external data to the system's data structures. The McIDAS tools for three-dimensional visualization of meteorological data run on an IBM mainframe and can load up to 128-frame animation sequences into the workstations. A highly interactive version of the system can provide an interactive window into data sets containing tens of millions of points produced by numerical models and remote sensing instruments. The visualizations are being used for teaching as well as by scientists</t>
  </si>
  <si>
    <t>Data Assimilation in Earth Sciences: Enhancing Remote Sensing with Geophysical Models</t>
  </si>
  <si>
    <t>Data assimilation methods in the Earth sciences
Although remote sensing data are often plentiful, they do not usually satisfy the users’ needs directly. Data assimilation is required to extract information about geophysical fields of interest from the remote sensing observations and to make the data more accessible to users. Remote sensing may provide, for example, measurements of surface soil moisture, snow water equivalent, snow cover, or land surface (skin) temperature. Data assimilation can then be used to estimate variables that are not directly observed from space but are needed for applications, for instance root zone soil moisture or land surface fluxes. The paper provides a brief introduction to modern data assimilation methods in the Earth sciences, their applications, and pertinent research questions. Our general overview is readily accessible to hydrologic remote sensing scientists. Within the general context of Earth science data assimilation, we point to examples of the assimilation of remotely sensed observations in land surface hydrology.</t>
  </si>
  <si>
    <t>Google Earth for Global Environmental Change: Empowering Earth Science Applications Worldwide</t>
  </si>
  <si>
    <t>Google Earth as a virtual globe tool for Earth science applications at the global scale: progress and perspectives
Research on global environmental change requires new data processing and analysis tools that can integrate heterogeneous geospatial data from real-time in situ measurement, remote sensing (RS) and geographic information systems (GISs) at the global scale. The rapid growth of virtual globes for global geospatial information management and display holds promise to meet such a requirement. Virtual globes, Google Earth in particular, enable scientists around the world to communicate their data and research findings in an intuitive three-dimensional (3D) global perspective. Different from traditional GIS, virtual globes are low cost and easy to use in data collection, exploration and visualization. Since 2005, a considerable number of papers have been published in peer-reviewed journals and proceedings from a variety of disciplines. In this review, we examine the development and applications of Google Earth and highlight its merits and limitations for Earth science studies at the global scale. Most limitations are not unique to Google Earth, but to all virtual globe products. Several recent efforts to increase the functionalities in virtual globes for studies at the global scale are introduced. The power of virtual globes in their current generations is mostly restricted to functions as a ‘geobrowser’; a better virtual globe tool for Earth science and global environmental change studies is described.</t>
  </si>
  <si>
    <t>Observing Earth System Variations: The Role of Space Geodesy in Climate Research</t>
  </si>
  <si>
    <t>Observing and understanding the Earth system variations from space geodesy
The interaction and coupling of the Earth system components that include the atmosphere, hydrosphere, cryosphere, lithosphere, and other fluids in Earth's interior, influence the Earth's shape, gravity field and its rotation (the three pillars of geodesy). The effects of global climate change, such as sea level rise, glacier melting, and geoharzards, also affect these observables. However, observations and models of Earth's system change have large uncertainties due to the lack of direct high temporal–spatial measurements. Nowadays, space geodetic techniques, particularly GNSS, VLBI, SLR, DORIS, InSAR, satellite gravimetry and altimetry provide a unique opportunity to monitor and, therefore, understand the processes and feedback mechanisms of the Earth system with high resolution and precision. In this paper, the status of current space geodetic techniques, some recent observations, and interpretations of those observations in terms of the Earth system are presented. These results include the role of space geodetic techniques, atmospheric–ionospheric sounding, ocean monitoring, hydrologic sensing, cryosphere mapping, crustal deformation and loading displacements, gravity field, geocenter motion, Earth's oblateness variations, Earth rotation and atmospheric-solid earth coupling, etc. The remaining questions and challenges regarding observing and understanding the Earth system are discussed.</t>
  </si>
  <si>
    <t>Biogeophysics: A New Frontier in Earth Science Research and Microbial Detection</t>
  </si>
  <si>
    <t>Biogeophysics: A new frontier in Earth science research
“Biogeophysics” is a rapidly evolving Earth science discipline concerned with the geophysical signatures of microbial interactions with geologic media. It spans the established disciplines of geomicrobiology, biogeoscience, and geophysics. Biogeophysics research in the last decade has confirmed the potential for geophysical techniques to measure not simply the physical and chemical properties of the subsurface, as already well established, but also to detect microbes, microbial growth, and microbe-mineral interactions, thus representing a major paradigm shift in geophysical thinking. In this review we begin by defining biogeophysics and provide a historical perspective. We then consider microbial alterations of petrophysical properties as such alteration is the source of most biogeophysical signals. Our review then focuses on geophysical interrogation of microbial processes, including the direct detection of microbial cells and biofilm formation, microbial metabolic by-products, microbe-mediated redox processes, and biogeochemical and microbe-mineral transformations. We conclude by discussing challenges, opportunities, and potential new applications of biogeophysics to the exploration of life in extreme environments, e.g., the deep biosphere, the cryosphere, and other planets. We find that published biogeophysics studies to date are mostly observation based, presenting only empirical relationships between microbial and geophysical variables. Future research endeavors must focus on developing theoretical and/or numerical models for predicting geophysical signals arising from microbial activity</t>
  </si>
  <si>
    <t>"Brokering Interoperability: Enhancing Multi-Disciplinary Collaboration in Earth Science Infrastructures"</t>
  </si>
  <si>
    <t>Earth Science Infrastructures Interoperability: The Brokering Approach
For disciplinary and domain applications, systems interoperability largely deals with the adoption of agreed technologies, standards, specifications and interfaces with a disciplinary/domain service bus or means of information exchange, if available. However, multi-disciplinary efforts make more complex demands on the type of systems and arrangements needed to support cross-domain activities. Thus, interoperability among diverse disciplinary and domain systems must be pursued adopting more flexible and sustainable approaches. This paper discusses the challenges for multi-disciplinary interoperability. The recent Brokering approach is introduced; this solution aims at interconnecting the heterogeneous disciplinary and domain service buses, avoiding the imposition of any federated or common specification. It can deliver a range of services such as discovery and access through a Broker Framework. The Brokering approach has been successfully introduced by the EuroGEOSS research project and recently adopted by the GEOSS Common Infrastructure (GCI). US NSF EarthCube initiative also has recognized the importance of brokering for its reference architecture. The GI-* technology, empowering the EuroGEOSS and the GCI brokering frameworks, is presented and discussed</t>
  </si>
  <si>
    <t>"ICESat/GLAS: A Comprehensive Review of Earth Science Applications"</t>
  </si>
  <si>
    <t>Earth science applications of ICESat/GLAS: a review
The Ice, Cloud, and Land Elevation Satellite (ICESat) completed 19 successful campaigns for Earth observation missions following its launch in 2003. The Geoscience Laser Altimeter System (GLAS) on board ICESat provided data of high quality with unprecedented accuracy over the globe. The three laser sensors of GLAS acquired a large volume of data between 2003 and 2009. These data were used widely to detect changes in Greenland and Antarctic ice sheets and to determine forest heights, sea-ice freeboard heights and the distribution of cloud and aerosols. Here, we provide a review of these applications, describe the methodology involved in GLAS data processing and summarize some of the challenges to make better use of GLAS data. Other applications, including ice-sheet slope extraction, distinguishing between water, bare land, urban building and high forest, urban building height extraction, changes in glaciers and ice caps and water levels in lakes are discussed more briefly.</t>
  </si>
  <si>
    <t>"Challenging Assumptions in Remote Sensing: A Call for Environmental Sustainability"</t>
  </si>
  <si>
    <t>Earth observation from space – The issue of environmental sustainability
Challenging Assumptions in Remote Sensing for Sustainability
This article critiques five key assumptions commonly held by remote sensing scientists, urging a shift toward more sustainable practices:
1. Space Availability: The assumption that Low Earth Orbit (LEO) will always be accessible for remote sensing missions may not hold indefinitely.
2. Environmental Impact: Space launches are not environmentally benign and their ecological impacts need consideration.
3. Error Minimization: Prioritizing the minimization of Type 1 errors may not be the best approach for assessing environmental change.
4. Large-Scale Investigations: Space-based platforms are not necessarily the only or best option for national, continental, or global remote sensing studies.
5. National vs. International Missions: Prioritizing national missions over international cooperation may limit data-sharing benefits and innovation.
The authors advocate for rethinking these assumptions and integrating sustainability principles into the design and operation of remote sensing systems. By reducing the environmental footprint of data acquisition, the coherence and effectiveness of Earth observation systems can be enhanced, contributing to better resource management. They recommend adopting unconventional perspectives and remedial measures to achieve more sustainable remote sensing practices.</t>
  </si>
  <si>
    <t>"Advancements in SAR Interferometry for Earth and Environmental Science"</t>
  </si>
  <si>
    <t>Applications of SAR Interferometry in Earth and Environmental Science Research
This paper provides a review of the progress in regard to the InSAR remote sensing technique and its applications in earth and environmental sciences, especially in the past decade. Basic principles, factors, limits, InSAR sensors, available software packages for the generation of InSAR interferograms were summarized to support future applications. Emphasis was placed on the applications of InSAR in seismology, volcanology, land subsidence/uplift, landslide, glaciology, hydrology, and forestry sciences. It ends with a discussion of future research directions</t>
  </si>
  <si>
    <t>"Earth System Science Workbench: A Cutting-Edge Data Management Infrastructure"</t>
  </si>
  <si>
    <t>Earth System Science Workbench: a data management infrastructure for earth science products
The Earth System Science Workbench (ESSW) is a non-intrusive data management infrastructure for researchers who are also data publishers. An implementation of ESSW to track the processing of locally received satellite imagery is presented, demonstrating the Workbench's transparent and robust support for archiving and publishing data products. ESSW features a Lab Notebook metadata service, an ND-WORM (No Duplicate-Write Once Read Many) storage service, and Web user interface tools. The Lab Notebook logs processes (experiments) and their relationships via a custom API to XML documents stored in a relational database. The ND-WORM provides a managed storage archive for the Lab Notebook by keeping unique file digests and name-space meta-data, also in a relational database. ESSW Notebook tools allow project searching and ordering, and file and meta-data management</t>
  </si>
  <si>
    <t>"Machine Learning in Solid Earth Geoscience: A New Era of Data-Driven Discovery"</t>
  </si>
  <si>
    <t>Machine learning for data-driven discovery in solid Earth geoscience
Automating geoscience analysis
Solid Earth geoscience is a field that has very large set of observations, which are ideal for analysis with machine-learning methods. Bergen et al. review how these methods can be applied to solid Earth datasets. Adopting machine-learning techniques is important for extracting information and for understanding the increasing amount of complex data collected in the geosciences.</t>
  </si>
  <si>
    <t>"Cyclostratigraphy: Unlocking the Secrets of Earth's Paleoclimate and Planetary Evolution"</t>
  </si>
  <si>
    <t>Cyclostratigraphy and Its Revolutionary Applications
Cyclostratigraphy has transformed Earth and planetary sciences by providing time-correlative data through the study of cyclic sedimentary sequences influenced by Earth’s astronomical (“Milankovitch”) cycles. These cycles, driven by planetary motions, especially those of Venus and Jupiter, affect Earth’s orbit, leading to a dominant 405,000-year eccentricity cycle that stabilizes over hundreds of millions of years.
Key advancements include high-accuracy astronomical models and intercalibration with precise radioisotope dating, enabling stratigraphic age determinations with minimal uncertainties. Cyclostratigraphy reveals Earth’s paleoclimate changes and provides insights into Earth-Moon dynamics and planetary evolution before the current 50-million-year modeling limit.
Emerging numerical integrators aim to extend astronomical accuracy further back in time. Additionally, sedimentary and ice stratigraphy patterns observed on Mars suggest similar astronomical forcing, indicating the broader planetary relevance of cyclostratigraphy. This field continues to enhance our understanding of planetary dynamics and solar system evolution.</t>
  </si>
  <si>
    <t>"Alternative Conceptions in Earth and Space Science: A Study on Student Understanding"</t>
  </si>
  <si>
    <t>Students' Alternative Conceptions of Earth and Space
A questionnaire including several possible alternative conceptions in the earth and space sciences was administered to 1,213 students in a cross-age study. Twenty common alternate conceptions are identified from distracters which were chosen at least twice as often as the least-chosen distracter for a particular question. The common alternative conceptions fall into three groups. Primary alternative conceptions are defined as those which were chosen more often than the scientifically acceptable conception. Secondary conceptions are defined as those which were chosen less often than the scientifically acceptable conception. Functional alternative conceptions are defined as those which could interfere with one's ability to function in society.
Data from the study verified that the holding of alternative conceptions in the earth and space sciences is widespread. The holding of such conceptions was found to occur with great regularity in both genders, in all racial groups, among urban and suburban students, and across all five educational levels studied. Students who have taken earth science classes were found to hold slightly fewer alternative conceptions than those who have not</t>
  </si>
  <si>
    <t>"Hands-On Learning for Teachers: Enhancing Understanding of Earth and Space Science Concepts"</t>
  </si>
  <si>
    <t>The Effects of Hands-on Learning Stations on Building American Elementary Teachers’ Understanding about Earth and Space Science Concepts
Research on conceptual change indicates that not only children, but also teachers have incomplete understanding or misconceptions on science concepts. This mixed methods study was concerned with in-service teachers’ understanding of four earth and space science concepts taught in elementary school: reason for seasons, phases of the moon, rock cycle, and earthquakes. The participants were 29 second year graduate students in an Urban Master Program at a southeastern American university. The data sources were: an open-ended survey given before and after participation in six hands-on learning stations on earth science concepts and teacher reflections in dialogue journals while participating in the stations. Rubrics were used to score answers to each survey question. Findings indicate that in-service teachers have low conceptual understanding of the earth and space science concepts taught in elementary school. Secondly, paired samples t-tests results showed that participation in hands-on stations on these science concepts changed teachers’ understandings of these topics. Finally, dialogue journals contained useful positive reflections, negative reflections, suggestions, and comments on preference to teach the activities in the future. This study has implications for teacher preparation programs, staff development, and conceptual change practices at elementary schools</t>
  </si>
  <si>
    <t>"The International GPS Service (IGS): A Vital Tool for Advancing Earth Science Research"</t>
  </si>
  <si>
    <t>The International GPS Service (IGS): An interdisciplinary service in support of Earth sciences
Since 21 June 1992 the International GPS Service (IGS) produces and makes available uninterrupted time series of its products, in particular GPS observations from the IGS Global Network, GPS orbits, Earth orientation parameters (components x and y of polar motion, length of day), satellite and receiver clock information, and station coordinates and velocities.
At a later stage the IGS started exploiting its network for atmosphere monitoring, in particular for ionosphere mapping and for troposphere monitoring. This is why new IGS products encompass ionosphere maps and tropospheric zenith delays, both with a very high temporal resolution. This development will be even more pronounced through the advent of many space-missions carrying GPS, or combined GPS/GLONASS receivers for various purposes. The achievements of the IGS are only possible through a unique voluntary cooperation of a great number of active organizations.
This article gives an informative overview for the broader scientific community of the spectrum of problems that is addressed today using IGS/GPS techniques.</t>
  </si>
  <si>
    <t>"Understanding Surface Roughness: Its Role in Earth Science Applications"</t>
  </si>
  <si>
    <t>Roughness in the Earth Sciences
Rough surfaces are ubiquitous in nature. Near-surface processes both encounter and create surface roughness. Recent advances in surveying have improved the resolution, extent and availability of topographic datasets. This broad review synthesises efforts to represent surface roughness in such datasets, drawing examples from a number of branches of Earth Science, with the aim of facilitating a more systematic exchange of roughness formulations. A number of issues surround the definition of roughness. The term ‘roughness’ has been applied variously to represent a property of a surface, a property of a flow and as a model tuning parameter; yet these distinctions are articulated rarely. There has been a proliferation of methods of quantifying surface roughness. Given the wide range of applications of roughness in the Earth Sciences, attempts to create a standardised parameter set will likely be problematic. Yet a standard protocol for reporting roughness calculation would be appropriate, especially considering the importance of the choice of partition scale in the distinction between roughness and topography. Applications of surface roughness treat it as a variable (in the mapping of landforms, for example), a surrogate for less measurable variables (as in the estimation of resistance to flows) or as an indicator of near-surface processes. Recent developments examining interactions between roughness elements (e.g. sheltering) highlight the need to consider the pattern of surface roughness (e.g. anisotropy, connectivity of peaks) if appropriate parameterisations are to be developed. Addressing these issues will maximise the exciting potential offered by advances in topographic surveys</t>
  </si>
  <si>
    <t>"Demographic Predictors of Science Participation: The Impact of Social and Cultural Capital"</t>
  </si>
  <si>
    <t>Demographic predictors of senior secondary participation in biology, physics, chemistry and earth/space sciences: students’ access to cultural, social and science capital
Adding to concerns about falling participation rates in science education, the profile of certain student groups who go on to study decreases, particularly as the year level increases. The aim of this paper is to examine if, and in what ways, demographic factors predict students’ post-16 participation in biology, physics, chemistry and earth/space sciences. The study was conducted in Australia, drawing on data from over 4,300 students. Characteristics of focus include students from low socio-economic status (SES) backgrounds, indigeneity and gender. Outcomes of this study indicate that SES predicts participation in post-16 science subjects in each science domain. Indigenous status was a negative predictor of student participation in biology, physics and chemistry, but not earth/space sciences, where there were no significant differences in participation. Gender is a significant predictor in biology and physics participation, but not chemistry or earth/space sciences. Drawing on Bourdieusian perspectives, the authors discuss associations between participation and access to cultural, social and science capitals. Implications for the ways in which students’ capital may impact their subject choices and how capital may be enhanced, are explored.</t>
  </si>
  <si>
    <t>"ENSO as a Unifying Concept in Earth Science Research and Its Global Impact"</t>
  </si>
  <si>
    <t>ENSO as an Integrating Concept in Earth Science
The El Niño–Southern Oscillation (ENSO) cycle of alternating warm El Niño and cold La Niña events is the dominant year-to-year climate signal on Earth. ENSO originates in the tropical Pacific through interactions between the ocean and the atmosphere, but its environmental and socioeconomic impacts are felt worldwide. Spurred on by the powerful 1997–1998 El Niño, efforts to understand the causes and consequences of ENSO have greatly expanded in the past few years. These efforts reveal the breadth of ENSO's influence on the Earth system and the potential to exploit its predictability for societal benefit. However, many intertwined issues regarding ENSO dynamics, impacts, forecasting, and applications remain unresolved. Research to address these issues will not only lead to progress across a broad range of scientific disciplines but also provide an opportunity to educate the public and policy makers about the importance of climate variability and change in the modern world</t>
  </si>
  <si>
    <t>"Comparing In-Service and Preservice Teachers: Earth and Space Science Knowledge and Problem-Solving"</t>
  </si>
  <si>
    <t>A comparison of preservice and in-service earth and space science teachers' general mental abilities, content knowledge, and problem-solving skills
The purpose of this study was to compare in-service and preservice earth and space science teachers on their general mental abilities, their content knowledge or declarative knowledge of earth and space sciences, the Gagnean levels of their content knowledge or declarative knowledge, and the procedural knowledge used in solving earth and space science problems. This study used a contrast-group design to compare in-service (n = 30) and preservice (n = 30) earth and space science teachers. The in-service earth science teachers (a) bring more declarative knowledge to the problem-solving situation, (b) use fewer steps while problem solving, (c) generate more subroutines and alternate hypotheses, and (d) possess different structural knowledge than do preservice earth science teachers. Findings from this study support Norman's theory of learning that experts (in-service teachers) function at the tuning mode of learning, whereas novices (preservice teachers) function in an accreting or structuring mode. In-service earth science teachers exhibited smoothness, automaticity, and decreased mental effort not exhibited by preservice earth and space science teachers</t>
  </si>
  <si>
    <t>"High-Energy Charged Particle Bursts in Near-Earth Space: Investigating Earthquake Precursors"</t>
  </si>
  <si>
    <t>High-energy charged particle bursts in the near-Earth space as earthquake precursors
The experimental data on high-energy charged particle fluxes, obtained in various near-Earth space experiments (MIR orbital station, METEOR-3, GAMMA and SAMPEX satellites) were processed and analyzed with the goal to search for particle bursts. Particle bursts have been selected in every experiment considered. It was shown that the significant part of high-energy charged particle bursts correlates with seismic activity. Moreover, the particle bursts are observed several hours before strong earthquakes; L-shells of particle bursts and corresponding earthquakes are practically the same. Some features of a seismo-magnetosphere connection model, based on the interaction of electromagnetic emission of seismic origin and radiation belt particles, were considered.</t>
  </si>
  <si>
    <t>"The Earth Observing One (EO-1) Satellite Mission: 12 Years of Space-Based Earth Observation"</t>
  </si>
  <si>
    <t>The Earth Observing One (EO-1) Satellite Mission: Over a Decade in Space
The Earth Observing One (EO-1) satellite was launched in November 2000 as a technology demonstration mission with an estimated 1-year lifespan. It has now successfully completed 12 years of high spatial resolution imaging operations from low Earth orbit. EO-1's two main instruments, Hyperion and the Advanced Land Imager (ALI), have both served as prototypes for new generation satellite missions. ALI, an innovative multispectral instrument, is the forerunner of the Operational Land Imager (OLI) onboard the Landsat Data Continuity Mission's (LDCM) Landsat-8 satellite, recently launched in Feb. 2013. Hyperion, a hyperspectral instrument, serves as the heritage orbital spectrometer for future global platforms, including the proposed NASA Hyperspectral Infrared Imager (HyspIRI) and the forthcoming (in 2017) German satellite, EnMAP</t>
  </si>
  <si>
    <t>Imaging Spectroscopy in Earth System Science: A 30-Year Review</t>
  </si>
  <si>
    <t>Earth system science related imaging spectroscopy—An assessment
The science of spectroscopy has existed for more than three centuries, and imaging spectroscopy for the Earth system for three decades. We first discuss the historical background of spectroscopy, followed by imaging spectroscopy, introducing a common definition for the latter. The relevance of imaging spectroscopy is then assessed using a comprehensive review of the cited literature. Instruments, technological advancements and (pre-)processing approaches are discussed to set the scene for application related advancements. We demonstrate these efforts using four examples that represent progress due to imaging spectroscopy, namely (i) bridging scaling gaps from molecules to ecosystems using coupled radiative transfer models (ii) assessing surface heterogeneity including clumping, (iii) physical based (inversion) modeling, and iv) assessing interaction of light with the Earth surface. Recent advances of imaging spectroscopy contributions to the Earth system sciences are discussed. We conclude by summarizing the achievements of thirty years of imaging spectroscopy and strongly recommend this community to increase its efforts to convince relevant stakeholders of the urgency to acquire the highest quality imaging spectrometer data for Earth observation from operational satellites capable of collecting consistent data for climatically-relevant periods of time</t>
  </si>
  <si>
    <t>Enhancing Consistency in Land Surface Temperature and Emissivity Products: A Comparison Between ASTER and MODIS</t>
  </si>
  <si>
    <t>Generating Consistent Land Surface Temperature and Emissivity Products Between ASTER and MODIS Data for Earth Science Research
Land surface temperature and emissivity (LST&amp;E) products are generated by the Moderate Resolution Imaging Spectroradiometer (MODIS) and Advanced Spaceborne Thermal Emission and Reflection Radiometer (ASTER) on the National Aeronautics and Space Administration's Terra satellite. These products are generated at different spatial, spectral, and temporal resolutions, resulting in discrepancies between them that are difficult to quantify, compounded by the fact that different retrieval algorithms are used to produce them. The highest spatial resolution MODIS emissivity product currently produced is from the day/night algorithm, which has a spatial resolution of 5 km. The lack of a high-spatial-resolution emissivity product from MODIS limits the usefulness of the data for a variety of applications and limits utilization with higher resolution products such as those from ASTER. This paper aims to address this problem by using the ASTER Temperature Emissivity Separation (TES) algorithm, combined with an improved atmospheric correction method, to generate the LST&amp;E products for MODIS at 1-km spatial resolution and for ASTER in a consistent manner. The rms differences between the ASTER and MODIS emissivities generated from TES over the southwestern U.S. were 0.013 at 8.6 μm and 0.0096 at 11 μm, with good correlations of up to 0.83. The validation with laboratory-measured sand samples from the Algodones and Kelso Dunes in CA showed a good agreement in spectral shape and magnitude, with mean emissivity differences in all bands of 0.009 and 0.010 for MODIS and ASTER, respectively. These differences are equivalent to approximately 0.6 K in the LST for a material at 300 K and at 11 μm</t>
  </si>
  <si>
    <t>Challenges and Advances in Space Radiation Dosimetry for Astronauts</t>
  </si>
  <si>
    <t>Space radiation dosimetry in low-Earth orbit and beyond
Space radiation dosimetry presents one of the greatest challenges in the discipline of radiation protection. This is a result of both the highly complex nature of the radiation fields encountered in low-Earth orbit (LEO) and interplanetary space and of the constraints imposed by spaceflight on instrument design. This paper reviews the sources and composition of the space radiation environment in LEO as well as beyond the Earth's magnetosphere. A review of much of the dosimetric data that have been gathered over the last four decades of human space flight is presented. The different factors affecting the radiation exposures of astronauts and cosmonauts aboard the International Space Station (ISS) are emphasized. Measurements made aboard the Mir Orbital Station have highlighted the importance of both secondary particle production within the structure of spacecraft and the effect of shielding on both crew dose and dose equivalent. Roughly half the dose on ISS is expected to come from trapped protons and half from galactic cosmic rays (GCRs). The dearth of neutron measurements aboard LEO spacecraft and the difficulty inherent in making such measurements have led to large uncertainties in estimates of the neutron contribution to total dose equivalent. Except for a limited number of measurements made aboard the Apollo lunar missions, no crew dosimetry has been conducted beyond the Earth's magnetosphere. At the present time we are forced to rely on model-based estimates of crew dose and dose equivalent when planning for interplanetary missions, such as a mission to Mars. While space crews in LEO are unlikely to exceed the exposure limits recommended by such groups as the NCRP, dose equivalents of the same order as the recommended limits are likely over the course of a human mission to Mars</t>
  </si>
  <si>
    <t>Environmental Sensor Networks: Revolutionizing Earth System Science</t>
  </si>
  <si>
    <t>Environmental Sensor Networks: A revolution in the earth system science?
Environmental Sensor Networks (ESNs) facilitate the study of fundamental processes and the development of hazard response systems. They have evolved from passive logging systems that require manual downloading, into ‘intelligent’ sensor networks that comprise a network of automatic sensor nodes and communications systems which actively communicate their data to a Sensor Network Server (SNS) where these data can be integrated with other environmental datasets. The sensor nodes can be fixed or mobile and range in scale appropriate to the environment being sensed. ESNs range in scale and function and we have reviewed over 50 representative examples. Large Scale Single Function Networks tend to use large single purpose nodes to cover a wide geographical area. Localised Multifunction Sensor Networks typically monitor a small area in more detail, often with wireless ad-hoc systems. Biosensor Networks use emerging biotechnologies to monitor environmental processes as well as developing proxies for immediate use. In the future, sensor networks will integrate these three elements (Heterogeneous Sensor Networks). The communications system and data storage and integration (cyberinfrastructure) aspects of ESNs are discussed, along with current challenges which need to be addressed. We argue that Environmental Sensor Networks will become a standard research tool for future Earth System and Environmental Science. Not only do they provide a ‘virtual’ connection with the environment, they allow new field and conceptual approaches to the study of environmental processes to be developed. We suggest that although technological advances have facilitated these changes, it is vital that Earth Systems and Environmental Scientists utilise them.</t>
  </si>
  <si>
    <t>The Impact of the Sharing Economy on Business Models</t>
  </si>
  <si>
    <t>The sharing economy: Your business model's friend or foe?
The sharing economy, a rising pattern in consumption behavior that is based on accessing and reusing products to utilize idle capacity, presents both tremendous possibilities and significant threats for emerging as well as incumbent businesses. As of today, it is unclear whether this economy is merely another ephemeral trend in consumption or whether we are experiencing a real shift in how goods are accessed, distributed, and used. Furthermore, little is known about how existing business models are affected by the sharing economy. These two issues represent the central motivation for the development of this article. Consequently, an examination of why the sharing economy has the potential to produce a long-term transformation in consumption behavior is followed by a consideration of how this change might affect companies’ business models. Based on a renowned business model framework and a variety of current illustrative examples, we propose central questions managers must ask themselves in order to be prepared to respond to changes brought about by this new economic trend</t>
  </si>
  <si>
    <t>Dealing with Uncertainty: A New Approach to Forecasting in Business and Economics</t>
  </si>
  <si>
    <t>Forecasting and uncertainty in the economic and business world
Forecasts are crucial for practically all economic and business decisions. However, there is a mounting body of empirical evidence showing that accurate forecasting in the economic and business world is usually not possible. In addition, there is huge uncertainty, as practically all economic and business activities are subject to events we are unable to predict. The fact that forecasts can be inaccurate creates a serious dilemma for decision and policy makers. On the one hand, accepting the limits of forecasting accuracy implies being unable to assess the correctness of decisions and the surrounding uncertainty. On the other hand, believing that accurate forecasts are possible means succumbing to the illusion of control and experiencing surprises, often with negative consequences. We believe that the time has come for a new attitude towards dealing with the future. In this article, we discuss the limited predictability in the economic and business environment. We also provide a framework that allows decision and policy makers to face the future — despite the inherent limitations of forecasting and the uncertainty, sometimes huge, surrounding most future-oriented decisions</t>
  </si>
  <si>
    <t>The Eclectic Paradigm: A Contemporary Analysis of MNE Activity and Global Business</t>
  </si>
  <si>
    <t>The eclectic paradigm as an envelope for economic and business theories of MNE activity
This paper updates some of the author's thinking on the eclectic paradigm of international production, and relates it to a number of mainstream, but context-specific economic and business theories. It suggests that by dynamizing the paradigm, and widening it to embrace asset-augmenting foreign direct investment and MNE, activity it may still claim to be the dominant paradigm explaining the extent and pattern of the foreign value added activities of firms in a globalizing, knowledge intensive and alliance based market economy</t>
  </si>
  <si>
    <t>Green Economy: A Transformational Agenda or Business as Usual?</t>
  </si>
  <si>
    <t>The green economy agenda: business as usual or transformational discourse?
This analysis of the emergence since 2008 of the green economy agenda and the related idea of ‘green growth’ focusses upon the articulation of these discourses within key international economic and environmental institutions and evaluates whether this implies the beginning of an institutional transformation towards an ecologically sustainable world economy. The green economy may have the capacity to help animate a transition away from current socially and ecologically unsustainable patterns of economic growth only if notions of green growth can be discursively separated from green economy, strong articulations of green economy become dominant, and alternative measures of progress to gross domestic product are widely adopted. The concept of ‘rearticulation’, found in post-structural discourse theory, is proposed to guide this transition. This offers a framework to reconstruct notions of prosperity, progress, and security whilst avoiding direct and disempowering discursive conflict with currently hegemonic pro-growth discourses.</t>
  </si>
  <si>
    <t>Black Economic Empowerment in South Africa: Achievements and Limitations</t>
  </si>
  <si>
    <t>‘Black Economic Empowerment’, Business and the State in South Africa
‘Black Economic Empowerment’ (BEE) has been a major policy thrust of the democratic governments in South Africa since 1994 in attempting to redress the effects of apartheid. In this article, we explore the historical precedents to BEE in South Africa, review the different steps taken in promoting it, and assess some of its outcomes to date. We argue that BEE can take only limited forms because of the economic policy constraints in which it has been incorporated. Moreover, these forms have an increasingly managerial logic that further restricts what can be achieved. Short of a major shift in conceptions of — and policy for — BEE, meaningful ‘empowerment’ is unlikely to take place</t>
  </si>
  <si>
    <t>Changing Organizational Networks in the New Political Economy</t>
  </si>
  <si>
    <t>Changing Organizations
Business Networks In The New Political Economy
Changing Organizations by David Knoke
Changing Organizations explores how firms are rapidly evolving in their structure and operations, providing a research-based, theoretical assessment of organizational transformations. David Knoke adopts a social network approach to examine topics such as corporate governance, mergers, national innovation systems, workplace dynamics, and corporate influence in American society.
The book integrates network theory with other organizational perspectives, including ecology, institutionalism, resource dependence, transaction cost economics, and organizational learning, to offer a comprehensive understanding of organizational changes. Through contemporary case examples, informative figures, and charts, Knoke illustrates the impact of intra- and inter-organizational networks on companies, employees, and communities.
Designed for advanced undergraduate and graduate students in sociology, public policy, and business management, the text combines accessible narrative with detailed explanations of structural and network concepts. It serves as a valuable resource for both scholars and practitioners interested in organizational restructuring.</t>
  </si>
  <si>
    <t>Circular Economy Business Models: Patterns and Strategies for a Sustainable Future</t>
  </si>
  <si>
    <t>A Review and Typology of Circular Economy Business Model Patterns
The circular economy (CE) requires companies to rethink their supply chains and business models. Several frameworks found in the academic and practitioner literature propose circular economy business models (CEBMs) to redefine how companies create value while adhering to CE principles. A review of these frameworks shows that some models are frequently discussed, some are framework specific, and some use a different wording to refer to similar CEBMs, pointing to the need to consolidate the current state of the art. We conduct a morphological analysis of 26 current CEBMs from the literature, which includes defining their major business model dimensions and identifying the specific characteristics of these dimensions. Based on this analysis, we identify a broad range of business model design options and propose six major CEBM patterns with the potential to support the closing of resource flows: repair and maintenance; reuse and redistribution; refurbishment and remanufacturing; recycling; cascading and repurposing; and organic feedstock business model patterns. We also discuss different design strategies to support the development of these CEBMs</t>
  </si>
  <si>
    <t>Business Model Innovation: Advancing Sustainability and Circular Economy Practices</t>
  </si>
  <si>
    <t>Business model innovation for circular economy and sustainability
As circular economy and sustainability gain greater attention of governments, industry and academia, business model innovation for circularity and/or sustainability is becoming fundamental to sustain companies' competitive advantage. A variety of business model innovation approaches have been proposed to suit circular economy or sustainability principles. Although they largely have been addressed independently as two separate knowledge areas, there is an opportunity to seize synergies from the intersection of both streams. This paper provides a review of approaches for business model innovation for circular economy and/or sustainability, based on a systematic review of academic literature and practitioner-based methodologies. The systematic literature review identified 94 publications and 92 approaches (including conceptual models, methods or tools). The different approaches were categorized according to the business model innovation process, following a three stage dynamic capability view. Subsequently they were compared based on five characteristics (nature of data, boundaries of analysis, level of abstraction, time-based view, and representation style), to allow for a better understanding of how to use the approaches in research and practice. Based on the review, key findings outlining trends and a reflection about the interface of the scopes of circular economy-oriented and sustainability-oriented business model innovation are presented. Moreover, a number of gaps are identified and a framework that maps a future research agenda to simultaneously advance both streams is outlined</t>
  </si>
  <si>
    <t>Analyzing Real Business Cycles in a Small Open Economy: A Case Study of Canada</t>
  </si>
  <si>
    <t>Real Business Cycles in a Small Open Economy
This paper analyzes a real-business-cycle model of a small open economy. The model is parameterized, calibrated, and simulated to explore its ability to rationalize the observed pattern of postwar Canadian business fluctuations. The results show that the model mimics many of the stylized facts using moderate adjustment costs and minimal variability and persistence in the technological disturbances. In particular, the model is consistent with the observed positive correlation between savings and investment, even though financial capital is perfectly mobile, and with countercyclical fluctuations in external trade</t>
  </si>
  <si>
    <t>Business Groups and Market Economy: Understanding the Japanese Model</t>
  </si>
  <si>
    <t>Business groups in a market economy
The purpose of this paper is to examine the nature and significance of the interfirm relationship called the business group. First, the nature of the Japanese business group is discussed. It is then pointed out that the business group is not a phenomenon unique to Japan, and an effort is made to explain the significance of the business group in the context of a market economy, using the Williamsonian approach to questions of internal organization and the market. Finally, the relationship between the input-output relationship of the firms and their group affiliation is tested</t>
  </si>
  <si>
    <t>Self and Society: Exploring Social Change and Individual Development</t>
  </si>
  <si>
    <t>Self and Society: Social Change and Individual Development
This work by Professor Sanford explores how social environments influence individual development and how social institutions can be shaped to help individuals reach their full potential for happiness, effective functioning, and personal growth. Drawing on his experience as an educator, psychoanalyst, and researcher, Sanford presents a developmental model for institutions that shape individuals, such as families, schools, clinics, and mental health facilities.
The book examines how interventions in individual and group processes can foster positive change. Sanford integrates personality and sociological theories, expanding beyond classical psychoanalysis to develop a dynamic-organismic approach aligned with contemporary social theory.
Written in a clear and accessible style, Self and Society offers valuable insights for social psychologists, educators, behavioral scientists, and professionals working in mental health and social welfare. It serves as both a textbook and a practical guide for understanding and promoting individual and societal development.</t>
  </si>
  <si>
    <t>Ecology of the Family: Research Perspectives on Human Development</t>
  </si>
  <si>
    <t>Ecology of the Family as a Context for Human Development: Research Perspectives
This review collates and examines critically a theoretically convergent but widely dispersed body of research on the influence of external environments on the functioning of families as contexts of human development. Investigations falling within this expanding domain include studies of the interaction of genetics and environment in family processes; transitions and linkages between the family and other major settings influencing development, such as hospitals, day care, peer groups, school, social networks, the world of work (both for parents and children), and neighborhoods and communities; and public policies affecting families and children. A second major focus is on the patterning of environmental events and transitions over the life course as these affect and are affected by intra-familial processes. Special emphasis is given to critical research gaps in knowledge and priorities for future investigation</t>
  </si>
  <si>
    <t>Promoting Civil Society through Developmental Science</t>
  </si>
  <si>
    <t>Toward a Science for and of the People
Promoting Civil Society Through the Application of Developmental Science
A key intended impact of applied developmental research is the enhancement of the life chances of the diverse individuals, families, and communities served by such scholarship. The growing interest and activity in applied developmental science ( (ADS) ) come at a propitious time in the history of academic and civic concern with the quality of human life and development. Civil society rests upon integrative contributions by all sectors and institutions of a nation in support of social justice. Such contributions to civil society would assure that there is a “level playing field” for individuals to pursue lives marked by positive and healthy contributions to self, family, and community. ADS may act as an instrument for the promotion of civil society by ADS-oriented scholars conducting research that engages public policy; and such scholars working to promote in their institutions a sustained commitment to engaging their communities in collaborative actions that merge research and service in support of civil society.</t>
  </si>
  <si>
    <t>Foundations of Human Development: A Comprehensive Review of Theories and Concepts</t>
  </si>
  <si>
    <t>Concepts and Theories of Human Development
Richard M. Lerner’s Concepts and Theories of Human Development provides a comprehensive analysis of foundational theories in developmental science and their influence on contemporary research and practice. Since its first publication in 1976, it has served as an essential resource for students and professionals, particularly graduate students preparing for exams on human development.
The book examines key theoretical issues such as stage theories, the nature-nurture debate, and the continuity-discontinuity issue. Lerner emphasizes the importance of metatheories, particularly the Relational Developmental Systems (RDS) approach, tracing its evolution since the 1930s. He contrasts RDS with outdated genetic reductionist models, highlighting their limitations.
Lerner explores the implications of developmental theories for research methods and practical applications aimed at promoting health, positive development, and social justice across diverse populations throughout the life span. This fourth edition is particularly suited for advanced students and scholars familiar with core psychological theories.</t>
  </si>
  <si>
    <t>The UNDP and World Bank: Human Development through the World Market Lens</t>
  </si>
  <si>
    <t>The UNDP, the World Bank and Human Development through the World Market
This article offers a critical review of the UNDP's understanding of human development, and of recent Human Development Reports, with a principal focus on those from 2010 to the present. It argues that they show that the UNDP is now fully aligned with the World Bank in its overall policy stance and its underlying logic, and that this marks the end of the project of setting market-led growth in a broader conception of human development that began with the first report (1990). The idea that the UNDP/HDR conception of human development represents an alternative to World Bank orthodoxy is a myth.</t>
  </si>
  <si>
    <t>The Power of the Human Development Concept: A Critical Assessment</t>
  </si>
  <si>
    <t>‘Human Development’: The Power of the IdeaFootnote1
The idea of human development, and the related index, has been developed and promoted by the United Nations Development Programme (UNDP) largely through its annual Human Development Reports. In recent years it has become more closely associated with the work of Amartya Sen. Initially, the concept formed an important part of the counter‐discourse against the dominant perspective associated with the Bretton Woods Institutions. Since then, the policies and perspectives of both the UNDP and the World Bank have to some extent changed, and much has been built on the foundations of this concept — both by bureaucrats and academics. The aim of this paper is to critically assess this process. The paper draws a comparison with findings from the author's earlier research on a number of other influential ideas in development policy, such as ‘social capital’, and suggests that ‘human development’ has generally fared rather better</t>
  </si>
  <si>
    <t>Reevaluating the Human Development Index: Strengths and Limitations</t>
  </si>
  <si>
    <t>The human development index: a critical review
Since 1990, the United Nations Development Programme (UNDP) has published a series of annual Human Development Reports (HDRs) in which the human development index (HDI) is computed for each country. This index has become an important alternative to the traditional unidimensional measure of development (i.e. the gross domestic product). Although the index still fails to include any ecological considerations, it has broadened the discussion surrounding the evaluation of development. Unfortunately, over the years, the HDRs seem to have become stagnant, repeating the same rhetoric without necessarily increasing the HDI's utility. This paper evaluates how well these reports have lived up to their own conceptual mandate and assesses the ability of the HDI to further the development debate. We find that the reports have lost touch with their original vision and the index fails to capture the essence of the world it seeks to portray. In addition, the index focuses almost exclusively on national performance and ranking, but does not pay much attention to development from a global perspective. We propose the incorporation of three simple modifications for the index as a first step to overcome these shortcomings</t>
  </si>
  <si>
    <t>A New Approach to Human Development Index: Bridging the Gap</t>
  </si>
  <si>
    <t>A New Approach to Human Development Index
Human development Index (HDI) was introduced by the United Nations Development Programme (UNDP) in 1990. For the first four years UNDP used the maximum and the minimum values of the data series to standardize the variables. In 1994 the procedure of standardization was modified with the introduction of arbitrary fixed minimum and maximum values for each variable. Both methods have merits and demerits. The present study proposes an alternative measure of estimating HDI which bridges the gap between the methods of computing HDI proposed by the UNDP in 1990 and 1994. This study also incorporates unadjusted per capita real gross domestic product (PCRGDP) instead of adjusted PCRGDP used by the UNDP. The data from the Human Development Report (HDR) 2000 for 174 countries are used to test the robustness of the suggested index and the results are compared to those of the HDI. Also average values for full sample as well as top 20 percent and bottom 20 percent are offered to show the superiority of our method to that of the UNDP's HDI</t>
  </si>
  <si>
    <t>Understanding Creativity: Insights from James Webb Young’s Process</t>
  </si>
  <si>
    <t>Let’s define creativity.
The creative process is the act of making new connections between old ideas or recognizing relationships between concepts. Creative thinking is not about generating something new from a blank slate, but rather about taking what is already present and combining those bits and pieces in a way that has not been done previously.
While being creative isn’t easy, nearly all great ideas follow a similar creative process. In 1940, an advertising executive named James Webb Young published a short guide titled, A Technique for Producing Ideas.
Young believed the process of creative connection always occurred in five steps.</t>
  </si>
  <si>
    <t>30 Real Stories of Building Better Habits: A Guide to Change</t>
  </si>
  <si>
    <t>In this article, I’d like to share 30 “one-sentence stories” about building better habits. (They are not all exactly one sentence, but they are very short.)
None of these stories are mine. They were sent to me by readers of Atomic Habits. My hope is that these examples will illustrate how real people are putting the book into practice. They will show you what people are actually doing to build good habits and break bad ones. And hopefully, they will spark some ideas for how you can do the same.
I have divided the stories into categories that roughly correspond to different sections or ideas in the book.</t>
  </si>
  <si>
    <t>The Helsinki Bus Station Theory: A Path to Unique and Meaningful Work</t>
  </si>
  <si>
    <t>The Proven Path to Doing Unique and Meaningful Work
In June of 2004, Arno Rafael
Minkkinen stepped up to the microphone at the New England School of Photography to deliver the commencement speech.
As he looked out at the graduating students, Minkkinen shared a simple theory that, in his estimation, made all the difference between success and failure. He called it The Helsinki Bus Station Theory.
The Helsinki Bus Station Theory
Minkkinen was born in Helsinki, Finland. In the center of the city there was a large bus station and he began his speech by describing it to the students.
“Some two-dozen platforms are laid out in a square at the heart of the city,” Minkkinen said. “At the head of each platform is a sign posting the numbers of the buses that leave from that particular platform. The bus numbers might read as follows: 21, 71, 58, 33, and 19. Each bus takes the same route out of the city for at least a kilometer, stopping at bus stop intervals along the way.”</t>
  </si>
  <si>
    <t>Creativity as a Process: How Great Ideas Emerge from Old Concepts</t>
  </si>
  <si>
    <t>Creativity Is a Process, Not an Event
In 1666, one of the most influential scientists in history was strolling through a garden when he was struck with a flash of creative brilliance that would change the world.
While standing under the shade of an apple tree, Sir Isaac Newton saw an apple fall to the ground. “Why should that apple always descend perpendicularly to the ground,” Newton wondered. “Why should it not go sideways, or upwards, but constantly to the earth’s center? Assuredly, the reason is, that the earth draws it. There must be a drawing power in matter.”</t>
  </si>
  <si>
    <t>The Productivity Hack You’ve Been Missing: The Power of Saying No</t>
  </si>
  <si>
    <t>The Ultimate Productivity Hack is Saying No
The ultimate productivity hack is saying no.
Not doing something will always be faster than doing it. This statement reminds me of the old computer programming saying, “Remember that there is no code faster than no code.”
The same philosophy applies in other areas of life. For example, there is no meeting that goes faster than not having a meeting at all.
This is not to say you should never attend another meeting, but the truth is that we say yes to many things we don’t actually want to do. There are many meetings held that don’t need to be held. There is a lot of code written that could be deleted.
How often do people ask you to do something and you just reply, “Sure thing.” Three days later, you’re overwhelmed by how much is on your to-do list. We become frustrated by our obligations even though we were the ones who said yes to them in the first place.
It’s worth asking if things are necessary. Many of them are not, and a simple “no” will be more productive than whatever work the most efficient person can muster.</t>
  </si>
  <si>
    <t>Why Facts Don’t Change Our Minds: The Psychology Behind Beliefs</t>
  </si>
  <si>
    <t>Why Facts Don’t Change Our Minds
The economist J.K. Galbraith once wrote, “Faced with a choice between changing one’s mind and proving there is no need to do so, almost everyone gets busy with the proof.”
Leo Tolstoy was even bolder: “The most difficult subjects can be explained to the most slow-witted man if he has not formed any idea of them already; but the simplest thing cannot be made clear to the most intelligent man if he is firmly persuaded that he knows already, without a shadow of doubt, what is laid before him.”</t>
  </si>
  <si>
    <t>Zanshin: Mastering Focus and Attention from the Samurai Tradition</t>
  </si>
  <si>
    <t>Zanshin: Learning the Art of Attention and Focus From a Legendary Samurai Archer
In the 1920s, a German professor named Eugen Herrigel moved to Japan. He came to teach philosophy at a university a few hours northeast of Tokyo, in a city called Sendai.
To deepen his understanding of Japanese culture, Herrigel began training in Kyudo, the Japanese martial art of archery. He was taught by a legendary archer named Awa Kenzo. Kenzo was convinced that beginners should master the fundamentals of archery before attempting to shoot at a real target, and he took this method to the extreme. For the first four years of his training, Herrigel was only allowed to shoot at a roll of straw just seven feet away.</t>
  </si>
  <si>
    <t>How to Retain More from Every Book You Read: Effective Strategies</t>
  </si>
  <si>
    <t>7 Ways to Retain More of Every Book You Read
There are many benefits to reading more books, but perhaps my favorite is this: A good book can give you a new way to interpret your past experiences.
Whenever you learn a new mental model or idea, it’s like the “software” in your brain gets updated. Suddenly, you can run all of your old data points through a new program. You can learn new lessons from old moments. As Patrick O’Shaughnessy says, “Reading changes the past.”
Of course, this is only true if you internalize and remember insights from the books you read. Knowledge will only compound if it is retained. In other words, what matters is not simply reading more books, but getting more out of each book you read.
Gaining knowledge is not the only reason to read, of course. Reading for pleasure or entertainment can be a wonderful use of time, but this article is about reading to learn. With that in mind, I’d like to share some of the best reading comprehension strategies I’ve found.</t>
  </si>
  <si>
    <t>The Beginner’s Guide to Deliberate Practice: Unlocking Excellence</t>
  </si>
  <si>
    <t>The Beginner’s Guide to Deliberate Practice
In some circles, Ben Hogan is credited with “inventing practice.”
Hogan was one of the greatest golfers of the 20th century, an accomplishment he achieved through tireless repetition. He simply loved to practice. Hogan said, “I couldn’t wait to get up in the morning so I could hit balls. I’d be at the practice tee at the crack of dawn, hit balls for a few hours, then take a break and get right back to it.”
For Hogan, every practice session had a purpose. He reportedly spent years breaking down each phase of the golf swing and testing new methods for each segment. The result was near perfection. He developed one of the most finely-tuned golf swings in the history of the game.
His precision made him more like a surgeon than a golfer. During the 1953 Masters, for example, Hogan hit the flagstick on back-to-back holes. A few days later, he broke the tournament scoring record.</t>
  </si>
  <si>
    <t>Mastering One Habit at a Time: The Key to Permanent Lifestyle Change</t>
  </si>
  <si>
    <t>Many people, myself included, have multiple areas of life they would like to improve. For example, I would like to reach more people with my writing, to lift heavier weights at the gym, and to start practicing mindfulness more consistently. Those are just a few of the goals I find desirable and you probably have a long list yourself.
The problem is, even if we are committed to working hard on our goals, our natural tendency is to revert back to our old habits at some point. Making a permanent lifestyle change is really difficult.
Recently, I’ve come across a few research studies that (just maybe) will make these difficult lifestyle changes a little bit easier. As you’ll see, however, the approach to mastering many areas of life is somewhat counterintuitive.
Too Many Good Intentions
If you want to master multiple habits and stick to them for good, then you need to figure out how to be consistent. How can you do that?
Well, here is one of the most robust findings from psychology research on how to actually follow through on your goals:
Research has shown that you are 2x to 3x more likely to stick with your habits if you make a specific plan for when, where, and how you will perform the behavior. For example, in one study scientists asked people to fill out this sentence: “During the next week, I will partake in at least 20 minutes of vigorous exercise on [DAY] at [TIME OF DAY] at/in [PLACE].”
Researchers found that people who filled out this sentence were 2x to 3x more likely to actually exercise compared to a control group who did not make plans for their future behavior. Psychologists call these specific plans “implementation intentions” because they state when, where, and how you intend to implement a particular behavior.
This finding is well proven and has been repeated in hundreds studies across a broad range of areas. For example, implementation intentions have been found to increase the odds that people will start exercising, begin recycling, stick with studying, and even stop smoking.
However (and this is crucial to understand) follow-up research has discovered implementation intentions only work when you focus on one thing at a time. In fact, researchers found that people who tried to accomplish multiple goals were less committed and less likely to succeed than those who focused on a single goal.
This is important, so let me repeat: developing a specific plan for when, where, and how you will stick to a new habit will dramatically increase the odds that you will actually follow through, but only if you focus on one thing.
One goal
What Happens When You Focus on One Thing
Here is another science-based reason to focus on one thing at a time:
When you begin practicing a new habit it requires a lot of conscious effort to remember to do it. After awhile, however, the pattern of behavior becomes easier. Eventually, your new habit becomes a normal routine and the process is more or less mindless and automatic.
Researchers have a fancy term for this process called “automaticity.” Automaticity is the ability to perform a behavior without thinking about each step, which allows the pattern to become automatic and habitual.
But here’s the thing: automaticity only occurs as the result of lots of repetition and practice. The more reps you put in, the more automatic a behavior becomes.
For example, this chart shows how long it takes for people to make a habit out of taking a 10-minute walk after breakfast. In the beginning, the degree of automaticity is very low. After 30 days, the habit is becoming fairly routine. After 60 days, the process is about as automatic as it can become.
Habit automaticity for walking
The most important thing to note is that there is some “tipping point” at which new habits become more or less automatic. The time it takes to build a habit depends on many factors including how difficult the habit is, what your environment is like, your genetics, and more.
That said, the study cited above found the average habit takes about 66 days to become automatic. (Don’t put too much stock in that number. The range in the study was very wide and the only reasonable conclusion you should make is that it will take months for new habits to become sticky.)
If you want more practical ideas for breaking bad habits and creating good habits, check out my course The Habits Academy, a premier training platform for organizations and individuals that are interested in building better habits in life and work.
Change Your Life Without Changing Your Entire Life
Alright, let’s review what I have suggested to you so far and figure out some practical takeaways.
You are 2x to 3x more likely to follow through with a habit if you make a specific plan for when, where, and how you are going to implement it. This is known as an implementation intention.
You should focus entirely on one thing. Research has found that implementation intentions do not work if you try to improve multiple habits at the same time.
Research has shown that any given habit becomes more automatic with more practice. On average, it takes at least two months for new habits to become automatic behaviors.
This brings us to the punchline of this article…
The counterintuitive insight from all of this research is that the best way to change your entire life is by not changing your entire life. Instead, it is best to focus on one specific habit, work on it until you master it, and make it an automatic part of your daily life. Then, repeat the process for the next habit.
The way to master more things in the long-run is to simply focus on one thing right now.</t>
  </si>
  <si>
    <t>The End of History Illusion: How We Underestimate Our Own Growth</t>
  </si>
  <si>
    <t>The End of History Illusion
In 2013, a team of psychologists at Harvard University published a paper in which they outlined “the end of history illusion.”
In the study, the team asked half of the thousands of study participants to predict how much their values would change in the next 10 years, and the other half to tell them how much their values had changed in the previous 10 years.
Here’s Dan Gilbert, one of the psychologists who participated in the study, and the author of the 2006 bestseller Stumbling on Happiness, explaining the results:
At every age, from 18 to 68 in our data set, people vastly underestimated how much change they would experience over the next 10 years. We call this the end of history illusion. To give you an idea of the magnitude of this effect [...] 18-year-olds anticipate changing only as much as 50-year-olds actually do.
Gilbert continues:
Human beings are works in progress that mistakenly think they’re finished. The person you are right now is as transient, as fleeting, and as temporary as all the people you’ve ever been. The one constant in our life is change.
In 2014, Gilbert summarized the findings of the study, and the end of history illusion more broadly, on stage at TED. You can watch his short talk below:
If you’re interested in hearing more from me, be sure to subscribe to my free email newsletter, and if you enjoyed this article, please share it on social media, link to it from your website, or bookmark it so you can come back to it often.</t>
  </si>
  <si>
    <t>The True Opposite of Racism: Embracing Anti-Racism for a Better Future</t>
  </si>
  <si>
    <t>The Opposite of Racist Isn’t Not Racist
“The opposite of racist isn’t not racist,” writes author and historian Ibram X. Kendi in his 2019 bestselling memoir, How to Be an Antiracist. “It is anti-racist. What’s the difference? One endorses either the idea of a racial hierarchy as a racist, or racial equality as an anti-racist.”
It’s been an extremely difficult week for many of us. As a white man who grew up in the south of England, before moving to San Francisco, California and (last year) to New York City where my wife and I settled on the Upper East Side, I can’t begin to comprehend what it means to be a Black man or woman in the United States, the United Kingdom, or, frankly, a vast number of other countries where racism and oppression is simmering just below the surface, whether or not the white citizens of these countries will admit it.
This past week, as I’ve seen peaceful protestors march, and sit, and sing around the world, and as my wife and I participated in one of these protests as it came through our neighborhood, I’ve been extremely moved by this movement, and disappointed by those who try to characterize it as something it’s not.
Read on to learn how to be anti-racist; where to donate, what to read, and how to put your hard-earned dollars to work in supporting Black businesses</t>
  </si>
  <si>
    <t>The Bystander Effect: Understanding the Psychology of Inaction</t>
  </si>
  <si>
    <t>The Bystander Effect: The Psychology Behind a Social Phenomenon
Have you ever been walking down the street, or driving in your car, and witnessed a crime or accident take place in front of your eyes?
From a robbery, to a car wreck, to someone simply falling down onto their knees, the victims of these events have been led to believe that in their hour of need someone will come to their rescue, to help lift them back up and help them to receive the necessary care and assistance they need.
The bystander effect does away with this belief.
In this article, I’m going to look at the psychology behind the bystander effect, I’m going to explore the sad case of Kitty Genovese whose brutal rape and murder popularized this very concept, and I’m going to look into how we can turn ourselves from passive bystanders to active contributors so we are ready to spring into action when needed.
What is the Bystander Effect?
The bystander effect occurs when the presence of more witnesses to a crime, accident, or other event decreases the chances of any one of these witnesses coming forward to help the person or persons in distress.
The bystander effect is amplified by the number of people in a group. The more people who witness a crime, accident, or other event, the less likely a single individual will take action.
To state this clearly, as the bystander effect is a difficult concept to understand the first time you learn about it:
The more people who witness a crime or accident, the less likely any one of these individuals will help or report it
The less people who witness a crime or accident, the more likely any (or all) of these individuals will help or report it
The reason for this is due largely to the diffusion of responsibility concept. If you are in a large group of people, such as walking down a busy sidewalk, and you see someone fall over and cry out in pain, you will feel little personal responsibility to help this individual as there are a large number of other people around you who, you tell yourself, are better positioned to help.
If this same example were to play out on an uncrowded sidewalk, with just one or two other people present beside yourself, you would be far less likely to experience a diffusion of responsibility. Instead, you would feel a personal responsibility to help the person who has fallen over get back onto their feet.
Kitty Genovese and the Bystander Effect
One of the most famous examples of the bystander effect is the sad case of the rape and murder of Catherine “Kitty” Genovese in New York City on March 13, 1964.
Returning home from work late one evening, the 28-year-old was attacked and stabbed as she attempted to enter her apartment building. The attack lasted half an hour, with Genovese reportedly pleading for help for much of this time. Despite this, nobody in the nearby apartment building came outside to help, or dialed 911. It wasn’t until half an hour after the attack first began, at 3:50am, that someone called the police.
In researching the rape and murder of Kitty Genovese, social psychologists Bibb Latané and John Darley noted that both a diffusion of responsibility and a sense of social influence (nobody else is intervening, so why should I) contributed to the bystander effect in the Genovese case.
How to Prevent the Bystander Effect
While many unique situational factors contribute to the bystander effect, there are ways to avoid being a passive bystander to ensure that you, your friends, and your family are ready to spring into action should your services be needed.
Here’s a short list on how to prevent the bystander effect:
Act as if you are the sole person witnessing the crime or accident.
Attend first aid and de-escalation training to make you feel more prepared.
Remind yourself that you don’t need medical or de-escalation training to be a proactive bystander (what I like to call an “active contributor”). Calling 911 is always better than doing nothing.
Active contributors can make the difference between life and death for the person under stress. Don’t be a passive bystander. Step up for your community, whether you are in a crowd of one or one hundred.
Remember, you can prevent the bystander effect from taking hold by acting as if you are the sole person witnessing the event, and taking charge of the situation at hand; even if this simply means calling 911.</t>
  </si>
  <si>
    <t>Describing what’s in the image</t>
  </si>
  <si>
    <t>Consequentialism Ethics: A Brief Introduction
In my article exploring when the end justifies the means, I noted that the origins of this phrase go back to consequentialism, with consequentialism theory holding that the moral quality of an action is completely determined by its consequences; thus the end justifies the means in all circumstances.
This definition of consequentialism theory, while by no means incorrect, doesn’t allow for a full picture of consequentialism ethics.
In this article, I’m going to give a brief introduction to consequentialism ethics, first by asking “What is consequentialism?” and digging into the arguments for and against consequentialism ethics, before looking at consequentialism examples in real life, and the difference between consequentialism and other popular types of moral philosophy, including utilitarianism, hedonism, and deontology.
Let’s get started.
What is Consequentialism?
Consequentialism is a type of normative ethical theory which states that the moral quality of an action is completely determined by its consequences, and nothing else. In this way, consequentialism ethics provide criteria for the moral evaluation of actions, while also recommending rules or decision-making criteria for future actions.
The Stanford Encyclopedia of Philosophy describes it this way:
[Consequentialism] embodies the basic intuition that what is best or right is whatever makes the world best in the future, because we cannot change the past.
While this definition of consequentialism brings this ethical theory to light in its purest form, many students of consequentialism practice it in a watered-down form, a term that has been coined “satisficing consequentialism.”
This way of thinking has been developed in order to allow practitioners of consequentialism theory to follow consequentialism ethics under a less stringent umbrella. For “satisficers,” rather than the right action always being the action that produces the most good, the right action(s) are those that produce enough good. For example, a strict student of consequentialism theory could only donate to the charity that they believe is producing the most good in the world. Satisficers, on the other hand, would recognize that most charities produce enough good, and donating to any one of them (assuming you do some basic homework) is better than not donating to any.
Non-Consequentialism
While consequentialism theory would argue that the only goal of consequentialism ethics is to make the world a better place, this definition of consequentialism doesn’t always hold up to much scrutiny.
The opposite of consequentialism, known as non-consequentialism, argues that the potential consequences of a given action should not be taken into consideration when determining the moral quality of an action. Certain readings of non-consequentialism state that the consequences of an action can partly be taken into consideration, but they shouldn’t be the driving force of any decision.
Consequentialism Examples
Consequentialism ethics give consequentialists guidance whenever they are faced with a moral decision; with this guidance coming in many forms.
It should be noted that in the below consequentialism examples, and throughout this article as a whole, I am looking at this philosophy from the point of view of “rule consequentialism” rather than “act consequentialism.” A consequentialist who follows rule consequentialism uses a set of ethical rules, such as the aforementioned “the moral quality of an action is completely determined by its consequences,” as the rule they apply to many different, if not all, actions. A consequentialist who follows act consequentialism, on the other hand, assess each moral action or decision on a case-by-case basis.
Here are three examples of consequentialism ethics playing out in very different areas:
Baby Hitler
If you could go back in time and kill Hitler as a baby, would you do it?
This question has been posed for many years, and it is a classic example of consequentialism philosophy in action. Consequentialists would answer that yes, they would absolutely kill Hitler as a baby, as they know that while murder is generally frowned upon, by killing baby Hitler they will be saving the lives of millions upon millions of people; thus killing baby Hitler is morally justified.
Non-consequentialists, on the other hand, would argue that murder is wrong in all circumstances, and therefore despite their knowledge of what not killing baby Hitler will bring, they cannot morally allow themselves to kill Hitler as a baby.
Healthcare
Another example of consequentialism philosophy in action is the example of consequentialism in healthcare. If you worked in a hospital and only had enough dosage of a particular drug to either keep one patient who is severely sick from dying, or five patients who are less sick and could share the dosage from dying, which would you choose?
A consequentialist would choose the five patients who require less of a dosage to receive the medicine, allowing the sixth patient to die, as this produces the most moral good. A non-consequentialist, on the other hand, would infer no judgement over who is more worthy of the medicine, and would simply administer the necessary medicine on a first come, first serve basis, until it runs out.
Self-Driving Cars
Finally, a modern-day example of consequentialism philosophy in action is the ethics associated with self-driving cars.
The algorithms that power self-driving cars have to make constant choices. Does the car need to slow down? Is it safe to merge into the next lane? Should it swerve and hit one child, or stay the course and hit two seniors? The tragedy of the consequences that self-driving car algorithms have to contend with on a daily basis are no different from the choices that human drivers have to make in a fraction of a second, but the fact that these algorithms must be programed by humans gives any consequentialist pause.
Alternatives to Consequentialism Ethics
Alternatives to consequentialism differ over what the good, most moral thing is that should be maximized. Here are three alternatives to consequentialism ethics:
Consequentialism vs. Utilitarianism
Utilitarianism argues that all decisions or actions should maximize human well-being above all else. Or to put it another way, utilitarianism philosophy states that the most moral decision or action is that which produces the most happiness, or the least unhappiness, for the largest amount of people.
While this is similar to consequentialism in that for most consequentialists, the most moral consequences of an action is likely centered around human happiness, utilitarianism spells out this result.
Consequentialism vs. Hedonism
Hedonism argues that people should maximize human pleasure above all else. When making determinations of an action’s moral qualities, a hedonist considers only if the action is likely to produce pleasure. When deciding between two or more actions, a hedonist considers only which action will produce the most human pleasure.
Similar to utilitarianism, consequentialism and hedonism (also known as hedonistic act utilitarianism) contrast in how they define consequences. While hedonists consider only the maximization of human pleasure, consequentialists take a much broader view.
Consequentialism vs. Deontology
Deontological ethics state that an action’s morality is based entirely on whether the action would be considered “right” or “wrong” according to a certain set of pre-determined rules. (Think back to the baby Hitler example above; the non-consequentialists in that example could also be called deontologists.)
In violent contrast to consequentialism, deontological ethics determine that the consequences of an action hold no value in determining an action’s moral value.
I hope this brief introduction to consequentialism ethics (including multiple consequentialism examples in real life) has been helpful in increasing your understanding of this fascinating moral philosophy.</t>
  </si>
  <si>
    <t>Extracting or reading text from it</t>
  </si>
  <si>
    <t>The Ultimate Character Traits List
The character traits list below is broken up into positive and negative character traits, with definitions of each included.
On the positive side we have values-based traits such as honesty, integrity, and morality; traits that, I’m sure you will agree, are universally good. On the negative side we have traits such as dishonesty, untrustworthiness, and disloyalty; traits that, again I’m sure you will agree, are to be avoided at all costs.
In this article, I’m going to dig into exactly what character traits are, as well as provide a list of positive and negative character traits in a person, with definitions of each.
Character Traits Definition
Character traits represent the way in which we behave on a consistent basis. They are a core feature of our underlying values, beliefs, and identity. Many of us possess positive and negative character traits, with the list of character traits that it’s possible for a person to have being seemingly limitless.
The Difference Between Character Traits and Personality Traits
The character traits definition above touches on this, but while personality traits are often immediately obvious when we meet someone new, a specific character trait of a person may take a while longer to become apparent. This is because while our character isn’t set at birth, it represents something much deeper than the quirks of personality and mannerisms alone, which can change over time.
Similarly, character traits are not habits. In the words of historian Doris Kearns Goodwin in her excellent biography of Abraham Lincoln, “Why was Lincoln so great that he overshadows all other national heroes? He really was not a great general like Napoleon or Washington; he was not such a skillful statesman like Gladstone or Frederick the Great; but his supremacy expresses itself altogether in his peculiar moral power and in the greatness of his character.”
Character Traits for Kids
Whether your child is in the second, third, or fourth grade, or well into middle school, high school, and beyond, it is important for kids and students of all ages to understand the value of living a life of good character.
Alongside having a solid morning routine, highly successful people often attribute their success to the strength of their character. For children to possess such character and be a success both now and in the future, it’s essential that they understand the underlying qualities of the below positive character traits, while rejecting the malice of their negative alternatives.
Now, read on for the ultimate character traits list, with definitions of each.
Positive Character Traits
Positive character traits are any character traits in a person that, one may argue, are overall “good” over the long term. Deep within all of us we want to be men and women of character. Underlying or not, we want our name to go hand in hand with the below positive character traits.
While it may be true that, as a whole, society doesn’t appear to outwardly value positive character traits as much as it used to, there is still endless personal value to be had in developing any number of the below common (and not-so-common) positive character traits, and the self-reliance that comes from possessing them.
When you define the way you want to act in this world, without the influence of any outside forces pushing you in one direction or another, you can be sure that the positive character traits you are developing will come to you, over time, for all the right reasons.
Here is the ultimate positive character traits list, alongside a brief definition of each:
Honesty: Doing what you say you’re going to do, when you’re going to do it. Laying out all the facts.
Integrity: Acting the same in private as you do in public. Being complete and incorruptible.
Morality: Displaying moral actions, speaking moral sentiments, and believing in moral justices. Today and always.
Loyalty: Your allegiances do not change. You are faithful to those you pledge your loyalty to, including your spouse, your country, your church, and even your local sports team.
Generosity: Giving unconditionally while respecting nothing in return. Being generous with your wealth, your love, and your time.
Humility: Feeling no pride or arrogance. Lacking ego in all its forms. Not caring for status or one-upmanship.
Responsibility: The state of being accountable to someone else. You can be responsible for the wellbeing of your spouse, your children, your parents, a core component of your job, and your employees.
Respectfulness: Giving attention. Listening when someone is speaking to you. Paying deference to your elders, considering others’ feelings.
Tolerance: Enduring a deviation from a standard, often toward a higher level of pain. Having sympathy toward those with beliefs or practices other than your own.
Reliability: You can be depended on to be consistent in anything you do, from turning up on time to completing the work you said you were going to complete.
Perseverance: Keeping going through thick and thin, weathering the storms of life. Moving forward despite consistent failures, difficulties, and obstacles.
Compassion: An awareness of the distress of others coupled with a desire to alleviate it that is quickly acted upon.
Fairness: Lacking favoritism toward one side, being impartial and allowing a result to play out that all sides can agree on.
Patience: Acting without complaint while experiencing long waits or monologues. Occasionally considered a negative character trait.
Focus: An ability to direct your attention to one key task and stick to it over the long term. Occasionally considered a negative character trait when taken to extremes.
Dependability: Your family and friends trust you to do what you say you’re going to do. Similar to honesty, integrity, and reliability.
Conscientiousness: Being meticulous and careful in all that you do, from building something to listening to someone.
Authenticity: Being true to who you are. Not putting on a show. Similar to integrity.
Optimism: Seeing the world and events under which you are placed favorably. Always believing in and working toward a better future.
Thoughtfulness: Being guided by thoughtful reasoning. Your beliefs, decisions, and actions are made after deep introspection.
Hardworking: Believing in the value of work, and in its essential quality when performed on a consistent basis.
Kindheartedness: Being sympathetic to those in need. Giving the shirt off your back to anyone who needs it.
Forgivingness: Being able to cease feelings of anger and resentment toward another person or yourself.
Self-discipline: The ability to control and regulate your behaviors in order to improve in a certain direction. Also referred to as self-control.
Sincerity: Displaying honest feelings directly from the heart. Similar to honesty, integrity, and reliability.
Politeness: Displaying consideration, tact, and courtesy at all times. Showing disrespect to no persons.
Courageousness: Displaying bravery when it is needed most. Keeping going despite the obstacles. Similar to perseverance.
Negative Character Traits
Negative character traits are any character traits in a person that, for the most part, we can all agree, are overall “bad” over the long term. While we may display some of the less cruel traits from time to time (cruelty in itself is one of the negative character traits listed below), we should want to avoid having any of the below traits seep into our character at any cost.
As with the list of positive character traits above, the negative character traits below represent the worst of the worst, save a couple of instances that have been highlighted.
Ensuring we do not develop these common (and not-so-common) traits is key to living a happy and fulfilling life.
Here is the ultimate negative character traits list, alongside a brief definition of each:
Dishonesty: Being predisposed to lying, deceit, and doing the opposite of what you say you’re going to do. The opposite of honesty.
Untrustworthiness: Consistently showing signs of being not dependable. A less malicious version of dishonesty.
Disloyalty: You change your allegiances whenever doing so suits you. You cannot be counted on. The opposite of loyalty.
Deceitfulness: Giving false impressions on purpose. The key phrase here is “on purpose.” Deceitful people choose to be deceitful.
Immorality: Displaying immoral actions, speaking immoral sentiments, and believing in immoral justices (the end justifies the means). The opposite of morality.
Cruelty: Inflicting pain or suffering on others because you can. “Cruelty is the point.” The opposite of kindheartedness.
Maliciousness: Choosing to do harm to someone for the sake of it. Similar to cruelty.
Vengefulness: Wanting to seek revenge by inflicting a punishment on someone for a prior injury, injustice, or offense.
Selfishness: Caring for your own welfare only, or caring for your own welfare above that of other people. Occasionally considered a positive character trait when in pursuit of a higher cause.
Greed: Continuing to desire more, regardless of how much you have already accumulated. This desire can be temporary or long-term.
Disrespectfulness: Not giving someone your attention. Not listening when someone is speaking to you. The opposite of respectfulness.
Impatience: A form of haste whereby you are unable to sit tight and wait your turn; instead favoring a more active approach. Occasionally considered a positive character trait. The opposite of patience.
Pessimism: Always expecting the worst possible outcome. Bringing people down. Not working toward a better future, because you don’t believe one can exist. The opposite of optimism.
Unforgivingness: Not being able to cease feelings of anger and resentment toward another person or yourself. The opposite of forgivingness.
Pettiness: Acting with cruelty regarding matters that are perceived to be unimportant. Also known as small-mindedness or passive-aggression.
Narcissism: Basking in ego. You can only believe good things about yourself, taking anything negative as a false attack.
Impoliteness: Showing disrespect to all persons, or to persons who you believe to be beneath you. The opposite of politeness.
Thoughtlessness: You do without thinking of the consequences for others. Your reasoning only considers your own wants. You are not introspective. The opposite of thoughtfulness.
I put together this list of positive and negative character traits with definitions to make it easy for you to recognize these traits in yourself, in others, and to figure out how you should go about gaining more positive traits while losing some negative ones.</t>
  </si>
  <si>
    <t>Editing or enhancing it</t>
  </si>
  <si>
    <t>How to Develop Self-Reliance
While the idea of becoming more self-reliant isn’t as mainstream as it once was, I believe that learning how to develop self-reliance in your own life continues to be one of the keys to getting ahead in life.
I’ve been interested in the topic of self-reliance for well over a decade. The feeling of being able to do something for or by yourself that you previously couldn’t do simply cannot be overstated.
But what is self-reliance, and how can we develop and build upon it in our own lives?
What is Self-Reliance?
Self-reliance is trusting your abilities to get through the challenges of life on the back of your own resourcefulness. It refers to your ability to provide for yourself (and oftentimes, defend against your enemies) without the need for outside help.
Of course, this self-reliance definition is broad, with the meaning varying from person to person. While the above definition of self-reliance refers to it as a form of individualism, in reality the term has vast meaning, and the importance of self-reliance will vary dramatically from one person to the next.
Self-Reliance Examples
Self-reliance means different things to different people. The character traits most readily associated with self-reliance are, in no order:
Reliability: You can be depended on to be consistent in everything you do.
Perseverance: You keep going, weathering the storm through thick and thin.
Dependability: You can be trusted to do what you say you’re going to do.
Hardworking: You believe in the value of hard work and dedication.
Self-discipline: You control your behaviors in order to improve your actions.
Being self-reliant allows you to survive the harshest of winters and the most brutal of summers. It gives you a sense of agency over yourself and your decisions. And while it isn’t an excuse to never seek help from others, it means you are no longer at the mercy of those who may have other plans for you.
In practice, self-reliance can look like any number of things. Being able to depend on yourself to meet your basic needs (and the needs of your spouse, children, and other family members, if this falls on you) is one of the greatest feelings in the world.
Here are some self-reliance examples in practice:
Learning to tie your shoelaces: You don’t think twice about it now, but when you learned to tie your own shoelaces you opened up a whole world of possibilities (including, but not limited to, wearing better shoes).
Getting a driver’s license: The day you passed (or will pass) your driver’s test was likely a day for celebration, and rightly so! Getting a license is one of the most clearcut examples of self-reliance in the modern world, as the possibilities it allows for are endless.
Choosing to live within your means: I’ll touch upon the role of living within your means as a form of a self-reliant lifestyle in more detail below, but needless to say, if you are in debt it’s difficult to become self-reliant.
Learning how to make a fire without matches or a lighter: Moving into more primal examples, learning how to make a fire without matches or a lighter is essential if you’re ever in a position where you need to survive in the wilderness for any length of time.
Getting comfortable sleeping outside: While sleeping under the stars requires planning and preparation, it isn’t nearly as difficult as it is sometimes made out to be, so long as you have enough warm clothing and you’re aware of any potential predators.
Learning how to build a simple shelter: Of course, sleeping outside isn’t for everyone, and if you know how to build a simple shelter out of the materials available to you, this is often preferable, especially if you’re intending on staying in one location for more than one night.
Growing, hunting, and catching your food: Learning how to grow, hunt, and fish your own food are three core skills of self-reliance. These essential skills have fallen away over the generations, but they are as core to our being in the modern world as ever.
Self-Reliance in Popular Culture
The principles of self-reliance often come up in popular culture. While I may be using the term ‘popular culture’ loosely with at least one of the below examples (I’m looking at you, Epictetus), here is a look at how the examples of self-reliance have translated through the years:
The Enchiridion by Epictetus
Epictetus (55-135 AD) was born a slave in Hierapolis, Phrygia (present day Pamukkale, Turkey). Known today as one of the foremost Stoic philosophers alongside the likes of Marcus Aurelius and Seneca the Younger, Epictetus’s thinking would have been lost if not for his pupil, Arrian, who wrote down his lectures and published them as the Enchiridion and Discourses.
Epictetus first learned of philosophy after he was given permission by his owner to pursue liberal studies. Gaining his freedom after the death of emperor Nero, Epictetus went on to teach philosophy in Rome for almost 25 years, eventually leaving the city after emperor Domitian banished all philosophers from its walls. Arriving in Nicopolis, Greece, Epictetus went on to found a school of philosophy, from which he taught until his death.
While Epictetus doesn’t speak outright of self-reliance in his teachings, he does circle around the subject often as he speaks of the need for a man to stick to his principles and not be swayed by the whims of yourself or others. In one famous quip, Epictetus notes:
Don’t demand that things happen as you wish, but wish that they happen as they do happen, and you will go on well.
Similarly, on only concerning ourselves with what we truly need, Epictetus noted:
Men are disturbed, not by things, but by the principles and notions which they form concerning things.
There are times in Epictetus’s work where it is clear that he is disappointed with himself or someone else in his life, potentially a student. Lashing out as only Epictetus could, he unleashes his feelings about the lacking self-reliance:
You are no longer a boy, but a grown man. If, therefore, you will be negligent and slothful, and always add procrastination to procrastination, purpose to purpose, and fix day after day in which you will attend to yourself, you will insensibly continue without proficiency, and, living and dying, persevere in being one of the vulgar.
Self-Reliance and Other Essays by Ralph Waldo Emerson
Published in 1841, Self-Reliance and Other Essays by Ralph Waldo Emerson is a collection of six essays (History, Friendship, The Over-Soul, The Poet, Experience, and, of course, Self-Reliance) alongside Emerson’s Harvard Divinity School Address.
In the title essay, Emerson (1803-1882) speaks of the need to avoid consistency and conformity at any cost. In Emerson’s view, a man must follow his own path, wherever that may lead. The most famous line from the essay, “A foolish consistency is the hobgoblin of little minds, adored by little statesmen and philosophers and divines,” is perhaps its most powerful for this very reason.
In Self-Reliance, Emerson rails against the trusting of one’s assets (and with this, one’s fortune) to anyone but yourself, noting:
The reliance on Property, including the reliance on governments which protect it, is the want of self-reliance. Men have looked away from themselves and at things so long, that they have come to esteem the religious, learned, and civil institutions as guards of property, and they deprecate assaults on these, because they feel them to be assaults on property. They measure their esteem of each other by what each has, and not by what each is.
Emerson continues in the next breath:
A cultivated man becomes ashamed of his property, out of new respect for his nature. Especially he hates what he has, if he see that it is accidental, came to him by inheritance, or gift, or crime; then he feels that it is not having; it does not belong to him, has no root in him, and merely lies there, because no revolution or no robber takes it away.
While the ideals that Emerson brings forth throughout his essay are, for the most part, to be aspired to, the ways in which he espouses on them are, in my opinion, at times a little over the top. Consider this passage from Self-Reliance in which he refers to the “joint-stock company” that is society:
These are the voices which we hear in solitude, but they grow faint and inaudible as we enter into the world. Society everywhere is in conspiracy against the manhood of every one of its members. Society is a joint-stock company, in which the members agree, for the better securing of his bread to each shareholder, to surrender the liberty and culture of the eater. The virtue in most request is conformity. Self-reliance is its aversion. It loves not realities and creators, but names and customs.
This aside, it is no secret why Self-Reliance has enjoyed the popularity it has gained since its publication almost 180 years ago. Emerson offers the modern reader a glimpse into his own soul, and that, for any young man or woman looking to build self-reliance, is an offer too tempting to refuse.
My Self Reliance by Shawn James
Shawn James, a Canadian outdoorsman, photographer, and self-reliance educator, uploaded his first video to the My Self Reliance YouTube channel in May 2015. Since then he’s racked up over 450 videos across his two channels (Shawn James being his second), and amassed a base of over one million loyal subscribers—including myself.
Describing himself as “a passionate outdoorsman living the life of my dreams in a log cabin that I built by myself in the Canadian wilderness,” James’ videos primarily focus on him working on building up his homestead to make it livable for him and his family.
While I’m going to struggle to make this section unbiased (I love James’ videos—watching them for the past eighteen months served as my inspiration to write this post), it’s James’ view on modern day self-reliance that I find most interesting. While the ability to build a shelter, grow, hunt, and fish his own food, and generally live off the land around his homestead are all as important to him as you would expect, in one of his videos James states the following:
The number one core principle of self-reliance is to live within your means. There are two ways to live within your means, one is to increase your income, and the second is to reduce your expenses so whatever income you make exceeds what you spend.
Later in the video James continues on the same theme, noting that self-reliance in the twenty-first century doesn’t mean trying to do everything by yourself:
Survival skills like lighting a fire and building a shelter come secondary to getting control of your expenses and spending habits and making yourself more valuable so you can earn enough income to cover for your expenses no matter what they are.
In fact, while the content of the majority of James’ videos focuses on the work he is putting in at his homestead (he’s currently finishing off a porch on his cabin, and putting the finishing touches to a bathhouse-come-sauna), while going through his videos for this article I noticed that time and again James keeps coming back to the importance of frugality, and how if you don’t live within your means you will never be truly self-reliant:
One of the biggest mistakes we make when we’re young, [in fact] most people struggle with it, including myself, is learning not to spend money casually. We’ve got a few extra bucks in our pocket, we go out and we buy something a little bit more expensive or buy something we don’t really need, or eat out more often, or do just foolish things with our money that we don’t really think of as foolish or that they’re big enough to have an impact on our lives. But over time those things add up, and every penny that you spend is something you never get back, and you have to work that much harder for. So, if you’re looking to become more self reliant [...] you need to get control of your spending habits, reduce your expenses, and learn how to make money more efficiently so the net of these two things give you the life that you want.
When you learn to develop self-reliance in the modern world you put yourself that much closer to becoming a more resourceful individual, while gaining a true sense of agency over yourself and your decisions.</t>
  </si>
  <si>
    <t>Analyzing or identifying elements in it</t>
  </si>
  <si>
    <t>Making Your Priorities a Priority
We choose what to make a priority. While it may sometimes feel like we don’t have time for the things we really want to do, in reality we’re simply not making these things a priority in our day-to-day life.
We may tell ourselves, for example, that we want to become a top one-percent public speaker. This is a lofty goal, for sure, but it’s an attainable one—if we put in the work. But instead we decide that we don’t have the time to work toward this goal—we don’t have the time to attend public speaking classes, workshops, seminars, and the like.
Except, this isn’t true. We do have the time to do all of these things; we’re just not making them a priority. If we made our public speaking goal a priority, we could easily take the time to look up when and where public speaking classes near us meet every week. We could then configure our schedule so we can go to these classes on the way home from work—or we could even take a day off to attend an all-day workshop.
I’m not going to pretend that making our priorities a priority isn’t easier for some than it is for others. If you’re a single parent, or the sole caregiver of a young or disabled child (or an elderly relative), your priorities and theirs will have to be, for the most part, one and the same.
But that doesn’t mean we can’t try. Make your priorities a priority, and prioritize your time accordingly. If you don’t, others will be sure to prioritize it for you. ∎</t>
  </si>
  <si>
    <t xml:space="preserve"> How to Stick to a Routine Despite Life’s Chaos</t>
  </si>
  <si>
    <t xml:space="preserve">
The last few months have been scary, overwhelming, and for many of us, full of uncertainty.
I’m not a doctor, a nurse, a paramedic, or any other form of medical professional. I recently wrote after publishing an article on how to feel less anxious about the novel coronavirus that I struggled for weeks to know what I should say on this subject, as I questioned the right that I have to jump in headfirst on a topic that, needless to say, I have little experience in.
I desperately didn’t want to add to the noise, which is why I eventually decided to focus on something that could bring a sliver of hope to this difficult time.
This time around, I’m going to focus on an area that I do know a thing or two about—routines, specifically quarantine routines. As the author of My Morning Routine: How Successful People Start Every Day Inspired, a book that I wrote in 2018 with my friend and co-author Michael Xander, routines have been at the center of everything I do for close to a decade. And like much of the world at this point, quarantining is a subject in which I have become intimately familiar.
In this article, we’re going to look at how to stick to a healthy routine during quarantine. Whether your state or country has a mandated “stay at home” order, or you’ve taken it upon yourself to self-quarantine for the sake of public health, below you will find five tips to help you keep up a quarantine routine.
How to Build a Quarantine Routine
If you already had a daily routine before this all began, part of your goal in creating a quarantine routine will be to bring as much of your old routine into your new reality as possible. If you didn’t have a routine prior to this, this is the perfect opportunity to create one.
Here is how to build a healthy quarantine routine that works for you:
Remember, You’re Not “Working from Home”
First off, remember that you are not “working from home” in the same way you may have done for a day or two at a time in the past, before any of this happened. In this current COVID-19 situation, you’re “trying your best to work from home during a global pandemic.” There is a difference.
Cut yourself some slack, cut your colleagues some slack, and if you’re a manager of people, cut them some slack as well. We’re all trying to do our best in extremely difficult circumstances.
Set an Alarm Every Day
When I started self-quarantining, I stopped setting alarms, as I recognized that not having to commute to work allowed me to sleep in longer. I soon realized that while this is true, and I very much appreciate being able to start my day that much later, I still need to set an alarm to ensure I’m getting up at a consistent time each day.
We need structure now more than ever. Sticking to a routine during quarantine isn’t easy, but few things that are worth it are. Start your quarantine routine off right every day, by setting an alarm the night before.
Change Up Your Workout Routine
If you used to meditate as part of your morning routine, you can keep this routine up during quarantine just as easily now as before. But what about your workout routine?
Even if the gyms where you are haven’t yet been ordered closed, I would recommend against visiting them. Instead, take up jogging in your local park (wearing a face mask as appropriate), use free weights at home, or, if you’re feeling flush and you have the space, purchase your own exercise equipment, such as a stationary bike or rowing machine.
Create a Dedicated Work Space
If you’re lucky enough to be able to work from a laptop, it’s essential that your new quarantine routine gives you a dedicated space to work from every day. Needless to say, if you have a home office (or a spare bedroom that can serve as one), use it!
I live in a small one-bedroom apartment in New York City, so space is hard to come by. Prior to COVID-19, I made a rule to never work from the bedroom, as I wanted this to be a sacred space. I recently reversed this rule, however, as a part of my quarantine routine, with certain caveats: I place a chair in the bedroom facing a plain white wall, looking away from the bed and window into the outside world. It may not be a “traditional” office, but it allows the seclusion I need to get my work done without outside distractions, while at the same time allowing the “bed” part of the bedroom to stay sacred.
Block Out Distractions
Lastly, if you live with your spouse or a friend who is in your home at the same time as you—potentially also working from home—I recommend wearing your headphones, earbuds, or other noise-cancelling devices as often as possible. It can be difficult to concentrate and truly be in “work mode” if you can hear other people all around you; people who you would normally associate with being at home, not at work.
While these distractions are arguably healthy to have, you want to be having them on your terms, at set times that work for you.</t>
  </si>
  <si>
    <t xml:space="preserve"> Feeling Overworked? You’re Not Alone</t>
  </si>
  <si>
    <t xml:space="preserve">
How are you feeling today? If your answer is anything along the lines of tired, anxious, or generally stressed out, there’s a good chance you may be overworked.
Feeling overworked and underpaid is become more and more common across the developed world. While the oft-quoted phrase “Find a job you love, and you’ll never work a day in your life,” is motivating to many of us, in reality how much you love your job will have little effect on feelings of being overworked and overwhelmed, and generally needing to step back from your work to catch your breath.
The American Institute of Stress (AIS) conducted a survey that found that 40% of respondents agreed that their job was “very or extremely stressful,” and 25% of respondents said their job was “the number one stressor in their lives.” Going deeper, 34% admitted to difficulty sleeping due to workplace stress, and 29% said they had “yelled at co-workers because of workplace stress” in the past year.
In this article, I’m going to dig into what it means to be overworked, looking in particular at signs of being overworked in the workplace (overworked employees are at risk of exhaustion, burnout, and serious mental and physical issues), as well as how to reduce stress at work using seven easy techniques.
What is Overwork?
Overwork is defined as a state that occurs when an individual (or individuals) has worked too long or at too high an intensity for a certain length of time without a break. The feeling of being overworked typically manifests as feelings of tiredness, anxiety, or physical and emotional distress.
In most countries, hourly workers are paid “overtime” if they work for longer than their designated hours for the week (typically forty hours per week in the United States)—recognition that this work is on top of their defined work hours.
Negative Effects of Overwork
Overworked employees are at risk of exhaustion, burnout, and serious mental and physical deterioration, including but not limited to gaining or losing weight, a higher resting heart rate, and outsized aches and pains.
Whether because we believe our boss expects it of us, or we tell ourselves we need to “hustle” if we’re going to get anywhere in life, we’re all working harder and longer than we did in the past. While doing a certain amount of extra work comes with the territory of living in our always-on connected times, it’s important for us to recognize when our overwork (self-inflicted or not) begins to present a danger to ourselves and others.
While the key negative effects of overwork are both mental and physical, a key result of overworked and underpaid employees is a drop in their performance at work. This can take place both in the short term—overworked employees that work eight or more hours without a break will see a sharp drop in their productivity at hour eight compared to hour one—and in the long term—employees that work for a year or more without taking a day off (except for weekends and national holidays) will struggle to perform at the same level as an equally productive employee that schedules regular vacations.
Can You Die from Overwork?
Yes. In fact, the Japanese (Japan is the second-most overworked country in the world, after the United States) have a word for this. Karoshi, or “death by overwork,” refers to deaths that occur, often to otherwise healthy individuals, as a result of being overworked on the job.
While the cause of death in cases of karoshi are typically that of a heart attack or stroke due to stress and/or a lack of proper nutrition due to the individual eating less frequently, or eating a significant amount of fast food so to spend less time away from their job, the Japanese make clear that while a heart attack or stroke may have been the final nail in the coffin, overwork was the cause of death.
In The Power of Full Engagement, Tony Schwartz tells the story of Libby Zion, who died in 1984 after a visit to the emergency room in New York Hospital. A highly-publicized lawsuit followed, during which it was argued that Libby’s death could have been avoided had the residents and interns on duty that night been fully-slept. The conclusion of the trial cited that Libby has received “woefully inadequate” care from residents and interns that we operating on “little or no sleep.”
Libby Zion didn’t die from overwork. Instead, her death was caused by overworked hospital employees who were unable to offer her the care she needed. As a result of Libby’s case, New York State passed “New York State Department of Health Code, Section 405,” otherwise known as the Libby Zion Law, which limited the number of hours residents can work in New York State hospitals to approximately 80 hours per week.
Five Signs of Being Overworked
With all of this in mind, how do you know if you are being overworked? Here are five key signs of being overworked in the workplace. Look out for these signs in yourself and in your employees:
1) You Find it Difficult to Relax Outside of Work
If you consistency find yourself unable to ‘turn off’ from work in the evening, over the weekend, or when you’re on vacation, there’s a good chance that you’re suffering from overwork. If your job requires you to check your work email and pick up work-related phone calls during this time, this situation can be exacerbated.
2) Your Health is Beginning to Deteriorate
Have you lost or gained a noticeable amount of weight in the last year? Could this be caused by you eating less frequently, or eating an increasing amount of fast food? How about your resting heart rate or blood pressure—have they increased? If you’re a woman, have you missed any periods within the last few months? If you can answer “yes” to any of these questions, there’s a good chance you are being overworked.
3) You Find it Difficult to Concentrate at Work
One of the easiest ways to spot overworked employees is by looking for those that are clearly finding it difficult to concentrate in meetings, at their desk, or during long phone calls. Have you spotted any of these behaviors in yourself? If you find yourself daydreaming or otherwise unable to pay attention at work, this is a high sign that you’re suffering from overwork.
4) You Frequently Feel Weak and Tired
How well do you sleep at night? This isn’t a moral question, but rather a way of understanding why you may be feeling weak and tired, both on and off the job. If you’re feeling tired at work, you’re likely not sleeping the recommended between seven and nine hours of sleep per night. With this said, make sure you don’t confuse tiredness for laziness; though if you are feeling lazy, this is easy to overcome.
5) You Feel Like There’s Not Enough Time in the Day
One of the most common complaints from overworked employees is a feeling that there isn’t enough time in the day to get all of their work done. This is potentially one of the most clear cut signs of being overworked, and it can be the result of you being required to attend a large number of meetings per week—meetings which take away from your productive work time—as well as you being saddled with extra work from your colleagues.
How to Reduce Stress at Work
So, if those were the signs of being overworked, how can you reduce stress at work so you no longer feel overworked and overwhelmed? Here is how to reduce stress at work using seven easy techniques:
1) Start Your Day with a Morning Routine
You know by now that morning routines are my thing. If I were to recommend just one tip to help you reduce stress at work, having a healthy and positive morning routine with which to start your day would be it. If possible, design your morning routine so it moves from your home to your workplace—for example, you meditate at home, hit the gym on the way to work, then pick up your favorite cup of coffee or tea and sit down at your desk ready to take on the world.
2) Be Honest with Yourself About Your Workload
We’re all taking on more work than ever, but that doesn’t mean it’s not up to us to figure out how to best manage this workload. One of the easiest ways to reduce stress at work is to be honest with ourselves and our colleagues about what work can be achieved in a certain timeframe; then going ahead and achieving it. Without this in place, we can make rash decisions in our prioritization, which can push more important projects back. In short, underpromise and overdeliver.
3) Avoid Workplace Conflict
This technique is self-explanatory. No good can come from getting involved in conflicts in the workplace. In fact, the American Institute of Stress (AIS) survey that I mentioned at the top of this article noted that 42% of respondents said that “yelling and other verbal abuse is common” in their workplace, and 10% said they “work in an atmosphere where physical violence has occurred because of job stress.” For your own sake, steer clear of all and any workplace conflict.
4) Keep a To-Do List, Avoid Multitasking
When you finish work each day, create a to-do list for the following day and place your most important work at the top—and aside from urgent events that genuinely can’t be helped, try to stick to it. Not only is having a to-do list and sticking to it the number one thing you can do to increase your overall focus and productivity, it will help you to reduce stress at work and feelings of being overworked over the long term.
5) Avoid Eating Lunch at Your Desk
In recent years it has become more and more common for employees to eat lunch at their desks—even though they’re not being asked to by their employers! While you may argue that eating lunch at your desk is an underlying expectation in your workplace, and not doing so would reflect badly on you, know that your overall performance reflects much more strongly on you than whether or not there are crumbs wedged between the keys on your computer keyboard at the end of the day. Get outside, eat lunch in the park, and see what some fresh air and time away from your desk in the middle of the day can do for your productivity.
6) Take a Nap
I’ll caveat this technique by saying that I know it isn’t available to all of us. If you do have the ability to take a short power nap in the middle of your work day, either because you work from home or at a workplace that has a dedicated nap room (or “pod”), this is a great way to melt away the stresses of your morning and prime yourself for the afternoon ahead. If you need help learning how to nap in increments as short as just ten or twenty minutes, read my article on how to nap. Whether you are able to nap during the middle of the day or not, remember that going to bed earlier and getting the recommended between seven and nine hours of sleep per night, as noted above, is always an option.
7) Leave Work at the Front Door
When you leave work for the day, or for a longer period of time in the case of weekends and vacations, leaving work at the front door is one of the most important things you can do to reduce stress at work. You work to live, you don’t live to work. While your work may hold your attention for eight or nine hours of the day, make sure that when you step through your front door your attention turns immediately the people behind that door—the people who you’re doing all of this for in the first place.
Feeling overworked in your job is not uncommon, and it’s nothing to be ashamed of. When you learn how to reduce stress at work you can better manage your day-to-day and reduce feelings of tiredness, anxiety, and stress</t>
  </si>
  <si>
    <t xml:space="preserve"> What to Do When You’re Bored Out of Your Mind</t>
  </si>
  <si>
    <t xml:space="preserve">
When you’re bored, even thinking of what to do can be difficult.
Whether we’re at home, work, in class, or out with friends, when we’re bored our mind begins to draw a blank, and we start to feel lazy for not knowing what we should be doing.
Feeling lazy and feeling bored go hand in hand. Learning how to overcome laziness is one of the best things you can do to stop being bored, as once you no longer enjoy being lazy you realize just how many things there are out there for you to do, and your time starts to become much more precious to you.
When I was a kid I was often bored. This was no fault of my parents, who took me and my brothers out to enjoy different activities often—but kids get bored more easily than adults if they’re not being entertained 24/7.
Nowadays, I rarely suffer from boredom. While there shouldn’t be prizes for being busy all of the time (humans need rest and downtime in order to function at the height of their potential, after all), it’s been a long time since I can honestly claim I’ve been bored.
There are many articles online that are designed to give you ideas of things to do when you’re bored, but many of these articles spout the same ideas without considering why we’re feeling bored in the first place. In this article, instead of looking into what to do when you’re bored, I’m going to look at the root cause of your boredom, and discover how working to overcome boredom is essential to have a long and fulfilled life.
What is Boredom?
Boredom is as a feeling of restlessness that has a number of causes, most notably a feeling that we have nothing to do in the moment, or a feeling of disinterest in what we’re currently doing.
It’s common to feel bored at times, especially when you’re young. According to the Mayo Clinic, “boredom can be normal, and is only an indicator of underlying disease when feelings become excessive, all-consuming, and interfere with daily living.”
Despite this, Scientific American note that there is no universally accepted definition of boredom:
Whatever [boredom] is, researchers argue, it is not simply another name for depression or apathy. It seems to be a specific mental state that people find unpleasant—a lack of stimulation that leaves them craving relief, with a host of behavioural, medical and social consequences.
How to Overcome Boredom for Good
While I can’t help you overcome boredom when you’re sat in a long lecture at school or company meeting at work, I can show you how you can overcome boredom outside of work and school, in your day-to-day life.
You see, knowing what to do when you’re bored is less about looking toward a list of ideas for inspiration, and more about knowing deep down inside how you want to spend your time.
Reading one list after another telling you what to do when you’re bored won’t help you if they don’t get down to the root cause of why you’re feeling bored in the first place. Rather than researching things to do when you’re bored, you should research what it is you really want to do.
Mark Twain famously wrote “Find a job you enjoy doing, and you will never have to work a day in your life.” This is as true of our full-time professions than it is of our hobbies and anything else we choose to do outside of work. In other words, “Find something you enjoy doing, and you will never be bored again.”
What to Do When You’re Bored to Overcome Boredom
So, how do you do this? How can you overcome boredom not by looking at a list of things to do when you’re bored, but by, in the words of author and speaker Simon Sinek, finding your “Why.”
Here’s what you need to know:
Find out why you do what you do: Simon Sinek’s 2009 mega-hit book Start With Why is my inspiration here. In the book, and in his accompanying TED talk which has been viewed by almost 50 million people to date, Sinek speaks of the importance of having a “Why” for all that you do in life. This “Why” will tell you what you really want to do; what you are most passionate about. Similar to Mark Twain’s ideal, when you find your “Why” life becomes that much easier, and boredom doesn’t get a look in.
Practice positive procrastination: I’ve written about the idea of procrastinating smart in the past. When you’re bored, consider practicing positive procrastination by procrastinating on the work you’re supposed to be doing with other work that doesn’t need to be worked on in that moment, but that does need to get done. While it’s always preferable to overcome boredom with your most important work, if you’re not feeling it in the moment, procrastinate smart by working on your next most important thing.
Create a to-do list; include fun items: I know what you’re thinking—to-do lists are not the most exciting motivational tool in the world—but they do work. If you’re looking to know what to do when you’re bored, look no further than making a to-do list, but on this list ensure that you add things that you believe you should do, such as any work you need to be getting on with, as well as anything fun that you want to do. Adding these fun items in will make the list seem much more manageable and exciting.
Monotask so you’re not distracted: This one took me a while to figure out. We live in a world that prizes one’s ability to multitask, as doing so makes us look more productive and efficient. In reality, our attempts at multitasking are often a disaster, as instead of doing two (or more) things well, we end up doing everything poorly. Instead, when you monotask not only do you do a better job of each individual task, you’ll quickly begin to overcome boredom, as the more time and thoughtful effort you put into something, the more you’ll start to respect and enjoy the process.
Don’t overthink it: Finally, don’t overthink any of this. Boredom isn’t caused by a lack of things to do, but rather a lack of directional input; a lack of an idea of how to spend your precious time and energy. Not everyone has the luxury of ever feeling bored, so don’t overthink the problem ahead of you, and by all means enjoy your boredom from time to time. But don’t take it too far. In the words of the poet John Greenleaf Whittier, “Of all sad words of tongue or pen, the saddest are these, ‘It might have been.’”
Knowing what to do when you’re bored is easy when you know why you do what you do. While you’re not going to overcome boredom overnight, taking this approach will dramatically reduce moments of boredom in your life.</t>
  </si>
  <si>
    <t xml:space="preserve"> Your Input Is Your Output: Choose Wisely</t>
  </si>
  <si>
    <t xml:space="preserve">
Your input is important. What you put into your body, whether in the form of food, entertainment, or knowledge will have a profound effect on what comes out.
Your output can only be as good as your input allows it to be. In the words of author and motivational speaker Zig Ziglar (1926-2012):
Your input determines your outlook. Your outlook determines your output, and your output determines your future.
When you have a free moment, whether you’re commuting to work on public transportation, or waiting in line at the post office, what do you do? If you pull out a book, or an article on your phone, this input will likely have a greater impact on your later output than if you start subconsciously playing a game or scrolling Instagram.
Similarly, if you prepare healthy meals every night, or batch cook them to eat over several nights, you’re going to feel better overall than if you get takeout five nights a week. (There’s a joke about your input literally being your output in this case, but I am much too mature to make it.)
Garbage In, Garbage Out
There’s a term in computer science known as garbage in, garbage out (GIGO). It means that the output of a computer program is only as good as the data put into it.
As a basic example of GIGO, if you were to create a spreadsheet to keep track of your household budget, your total expenses (the output data) is only as accurate as the data input to account for your mortgage, rent, electric, gas, and other payments (your input data). With accurate input data your spreadsheet is a powerful tool to help keep track of your finances. With inaccurate input data, your spreadsheet is little more than useless.
The same is true in all aspects of our lives. There is something profound about watching others perform at the very height of their talents, and on the very edge of their abilities. When my wife and I lived in San Francisco we would frequent the symphony, ballet, opera, and a couple of theaters just down the street from us often. When we moved to New York City we made the most of all of these same entertainment venues, while adding Broadway shows to the mix.
I say this not to brag, but rather to express the importance of your input. While your input isn’t your output directly—after seeing My Fair Lady at the Lincoln Center I didn’t suddenly start singing “Oh, wouldn’t it be lovely?” pitch perfect—it does inspire you to sit down and work on your most important output.
Your output can only be as good as your input allows it to be. What are you consuming on a daily basis that can have an effect on your output, positive or negative</t>
  </si>
  <si>
    <t xml:space="preserve"> How to Get Your New Year’s Goals Back on Track</t>
  </si>
  <si>
    <t xml:space="preserve">
While some may scoff at the idea of setting New Year’s resolutions, I see huge benefits in the practice. Few things excite me more than seeing friends, family members, and my readers motivated to make changes in their lives when the new year rolls around.
But you know what? January 1 is just another day. If you’ve yet to make your New Year’s resolutions this year and you feel like you’ve been left behind, or if you’re feeling bad because you’ve already slipped up on some of yours, read on to learn how to change your thinking about your New Year’s resolutions—and get back on track.
Perform a Mindset Shift
Whether your New Year’s resolutions included starting a brand new morning routine or not, every day can be the day that you start again with your resolutions. In every one of our interviews with successful individuals about their morning routines, including in our book, we ask a simple question: “What do you do if you fail to follow your morning routine?”
The most common answer to this question is beautifully summed up by three-time U.S. Olympic gold medalist in swimming, Rebecca Soni:
I don’t consider it failing, I just try to do the best I can every morning. I might end up feeling a bit more scattered throughout the day, but it motivates me to get it done tomorrow.
While some of the people we interview do occasionally deviate from this answer—the president of the Massachusetts Institute of Technology (MIT), L. Rafael Reif, amusingly noted that if he misses his breakfast he becomes grumpy—this is the general theme from the people we speak with across a wide range of disciplines. Senior editor of Fortune magazine, Geoff Colvin, for instance, noted that if he fails to follow his morning routine one morning he just carries on with it the next day. “If I miss the routine for only one day, it’s no problem.”
Similarly, the CEO of Clif Bar &amp; Company, Kevin Cleary, noted:
I give myself a break and take the longer view of what’s happening. If I can’t do my workout later in the day, I’ll tell myself I’ll just pick it up tomorrow or the next day. Six months from now, my body and I won’t know that I missed a day.
Forgive Yourself
Starting again, whether on your morning routine or on your New Year’s resolutions as a whole, cannot happen unless you forgive yourself. Tomorrow is a new day. If you failed to follow your morning routine today, that’s okay. In the words of author and speaker Crystal Paine:
I have a choice: I can choose to beat myself up over the fact that I am not following my usual routine, or I can give myself grace. I’m working on doing a better job of giving myself grace—because life happens and it’s okay if we don’t always do everything we’d hoped or planned to do. The best thing I can do on those days is to remind myself to just do what I can.
And remember, sometimes this supposed failure is a blessing in disguise. Your New Year’s resolutions aren’t a do-or-die situation. Like most skills you pursue in life, or challenges you wish to undertake, it takes time to get good—or to even grasp what you’re supposed to be doing. The important thing is that you decided that this is something you’d like to work on; and in this regard, it deserves a fair shot. Remember this when roadblocks occurs.
When we asked the author Austin Kleon what he does if he fails to follow his morning routine, he put it this way:
I try to forgive myself and move on. (Sun comes up, sun goes down. Always another chance tomorrow.) One thing about a routine is that the days when you break it can be some of the most interesting days. The routine days make the off-routine days even sweeter (like having a donut on a sugar-free diet), but they wouldn’t unless you had a routine to break.
For more tips on how to create a brand new morning routine, pick up My Morning Routine (Portfolio/Penguin) today! This article was first published on the My Morning Routine website</t>
  </si>
  <si>
    <t xml:space="preserve"> Nature-Deficit Disorder: What It Is and Why It Matters</t>
  </si>
  <si>
    <t xml:space="preserve"> What It Is, and How to Overcome It
Have you ever felt “out of sorts” in your own home?
From a general feeling of malaise, to a sudden lack of ambition or will to do things that you would normally be excited to do—you don’t feel right, but you can’t quite put your figure on the problem.
While these feelings can be caused by any number of things, there’s a chance that if you’re feeling this way, or if you have felt this way in the past, you are suffering from nature-deficit disorder.
In this article, I’m going to dive into the symptoms and effects of nature-deficit disorder, and ultimately discover how to overcome it.
What is Nature-Deficit Disorder?
Nature-deficit disorder is a term to describe what happens to us when we are alienated from nature.
As many of us, especially children, spend more time indoors, we become less attune to the natural world, and in turn, we struggle with reduced attention spans, diminished mental and physical states, and a range of other afflictions.
Coined by Richard Louv in 2005, while nature-deficit disorder is not a medical diagnosis, it is at its core the human cost of alienation from nature. As Louv notes in a 2019 article:
Although human beings have been urbanizing, and then moving indoors, since the introduction of agriculture, social and technological changes in the past three decades have accelerated the human disconnect from the natural world.
Louv continues:
Among the reasons: the proliferation of electronic communications; poor urban planning and disappearing open space; increased street traffic; diminished importance of the natural world in public and private education; and parental fear magnified by news and entertainment media.
What is the Primary Cause of Nature-Deficit Disorder?
The most common cause of nature-deficit disorder is a lack of time spent outside in nature.
As much of the world’s population continues to move into cities (anecdotal evidence of individuals moving in the other during during the COVID-19 pandemic not withstanding), nature-deficit disorder is only going to become more acute. It it essential that adults and children alike make a conscious effort to not only go outside on a regular basis, but as I’ll touch upon below, find other ways to bring nature into their lives.
How to Overcome Nature-Deficit Disorder
The good news is nature is closer than we think.
I live in New York City, and while there isn’t much nature to speak of directly around my block, I take my dog to Central Park every morning either for a walk or, more often, so she can run around off-leash with her friends.
Prior to adopting Jane last year, I could go days without walking in the park, despite it being just a few blocks from my apartment. During the height of the pandemic in New York City, my wife asked when I had last been outside. “Coming up on three days,” I told her. She asked because I had been outwardly showing signs of nature-deficit disorder: I was lethargic despite sleeping well at night, I was working later despite it not being asked of me, and I was showing signs of anxiety.
While taking a walk in the woods, or indeed your local park, is a surefire way to begin to overcome nature-deficit disorder, if work, parenting, or other responsibilities keep you from being able to do this on a daily basis, there are other ways in which to overcome nature-deficit disorder, or at least reduce its symptoms:
Start a garden: If you have space in your back yard to start planting, this is ideal. If not, even a small balcony or window sill in which you can place some pots will give you some green space from which you can “get back to nature” every day.
Open your windows: Feeling a good breeze rush through your hair needn’t be a sensation confined to the outside. Whenever you’re unable to get away from your work or other duties for a particular length of time, open all nearby windows (put on extra layers if needed) to bring the outside in.
Partake in forest bathing: While this is unlikely something you’ll be able to find the time to do every day, forest bathing (also known as “nature therapy”) is a remarkably effective way to feel at one with the world around us</t>
  </si>
  <si>
    <t xml:space="preserve"> Seeking Distraction: Our Very Human Tendency</t>
  </si>
  <si>
    <t>Our Very Human Reaction to Losing Control
Do you ever find yourself actively seeking distraction from what you’re working on?
You know what you’re supposed to be getting on with, but instead you open up a new tab, reach for your phone, or start cleaning your entire home in an attempt to remain in your comfort zone for just a few moments longer.
I recently read the transcripts of a conversation between staff writer at The Atlantic Joe Pinsker, and journalist and author Oliver Burkeman.
During the conversation, Burkeman hit upon the phrase “seeking distraction.” Despite being a chronic procrastinator, I hadn’t previously considered the idea that all along I might have been seeking the very distraction which I so frequently found. Here’s the full quote from Burkeman:
I certainly think that Silicon Valley has a lot to answer for when it comes to its role in pulling us away from what we want to focus on, but at the same time, we do sort of cooperate. If I’m working on a difficult article, it’s not like I’m really happy doing it [...] I run away to Twitter because the article is challenging me and causing me to experience uncomfortable emotions, and Twitter promises the opposite.
Burkeman continues:
I think the reason that we seek distraction is that working on stuff that we care about is often scary. It brings us into contact with all the ways in which we’re limited—our talents might not be up to what we’re trying to do, and we can’t control how things will unfold [...] meanwhile, the internet feels limitless, like you’re an all-powerful consciousness surfing the unlimited waves of the web and social media. It’s very relieving.
For all the books, articles, and talks about productivity, our cooperation when it comes to being distracted has been significantly underexplored in all of them.
Social media is a distraction, but we seek it out despite knowing this. The internet is, as Burkeman put it, a limitless distraction, and yet I fire up a new tab dozens of times a day while I am in the middle of an important task or working on a deadline.
How do we combat this innate desire to seek distraction at every turn? Ultimately, we need to become more comfortable with, as the author and poet Austin Kleon puts it, “showing our work.” When we show our work in its crudest, most unfinished form, the idea that our work must be perfect before the world (or our boss) sees it will begin to hold less sway.
Until then, download an extension to limit the number of tabs you can have open at any one time, turn your phone face down, and—for the love of god—keep your butt in your chair</t>
  </si>
  <si>
    <t xml:space="preserve"> What Is Extrinsic Motivation?</t>
  </si>
  <si>
    <t xml:space="preserve"> Definition and Examples
Extrinsic motivation is a behavior driven by a desire to receive external rewards. These rewards can include money, fame, praise, and recognized educational achievement.
To be extrinsically motivated means that you become more motivated to do something when external rewards are placed in front of you.
Extrinsic motivation is a common motivational factor in our lives from a young age. From being given a small (often sweet) reward for finishing your homework on time, to telling yourself you’ll finally purchase that new pair of shoes or video game if you get the promotion at work that you’ve been working towards, extrinsic motivation is focused on gaining external rewards for a job well done.
In this article, I’m going to look into what is extrinsic motivation, look at the differences between intrinsic and extrinsic motivation, and look into extrinsic motivation examples in the workplace, in the classroom, and at home. Let’s dive in.
How Does Extrinsic Motivation Work?
For extrinsic motivational techniques to work (and for them to help you break bad habits), you must be consistent in providing a reward if the action is completed.
Returning to the example of giving a sweet reward to your child for completing their homework, this behavior will only persist so long as the reward is consistently forthcoming upon them holding on to their side of the bargain (completing their homework on time). The same is true for the extrinsic reward of being paid to go to work, or receiving a customer loyalty discount. As soon as these extrinsic rewards go away, it’s unlikely that you will stick around much longer, either.
For more extrinsic motivation examples, scroll down to the “Extrinsic Motivation Examples” section below.
Intrinsic vs. Extrinsic Motivation
The opposite of extrinsic motivation is intrinsic motivation. While they sound similar, intrinsic and extrinsic motivation work very differently from one another.
Unlike extrinsic motivation, which focuses on external rewards, intrinsic motivation comes from the inside. If you are an intrinsically motivated individual this means that you can (more often than not) become motivated to do something on the strength of your will alone.
While the forces of intrinsic motivation are different for all of us, common forms of this type of motivation include a desire to succeed and show yourself that you can do something, a will to grow (intellectually, spiritually, or otherwise) as a human being, and a desire to push yourself.
The one thing that all forms of intrinsic vs. extrinsic motivation have in common is they do not involve external rewards. For this reason, it is believed that over the long term, intrinsic motivation incentivizes behavior change to a greater degree than extrinsic motivation. While this may be true, it does not discount extrinsic motivational techniques as a way to create a desired behavior.
Beware the Overjustification Effect
As we have discussed, extrinsic motivation is a very real way to get ourselves or others to do something that we otherwise may not be intrinsically excited to do.
There is a potential pitfall to extrinsic motivation that you should be aware of. The overjustification effect occurs when extrinsically motivated individuals cannot be motivated to do a particular task without receiving an external reward because they have become reliant on receiving a reward for performing the task.
This is to say, consistency receiving an award for doing something decreases a person’s intrinsic motivation to perform that task.
This can happen in a variety of ways. If you turn your hobby, such as writing, drawing, or another creative outlet into a job, there’s a good chance that as soon as you start being paid for your efforts (an extrinsic reward), the work itself will start to become less intrinsically motivating. Similarly, if you consistently reward your children with money, gifts, or other promised treasures in exchange for them receiving good grades in high school and college, if they later take on extra schooling in adulthood, they may soon find that, sans your extrinsic rewards, they are less intrinsically motivated than they originally thought.
While you should keep the overjustification effect in mind when looking into different examples of intrinsic vs. extrinsic motivation, don’t let it put you off from giving the following external motivation examples their dues.
Extrinsic Motivation Examples
Examples of extrinsic rewards are all around us. From customer loyalty points to a standing ovation, from sports trophies to an annual bonus, the following external motivation examples are some of the most common:
Getting paid to go to work (other extrinsic motivation examples in the workplace include annual bonuses and vesting periods for company stock)
Praise and public acclaim (from making others proud, to having the world at your feet)
Prize money, trophies, and awards
Buy one, get one free sales
Customer loyalty points and discounts
Getting paid for getting good grades
Doing something so you don’t look bad
I hope the above definition of extrinsic motivation and examples of extrinsic rewards has helped to not only show you what extrinsic motivation is, but has convinced you that it is not a bad thing. Like anything, extrinsic rewards are a tool that can be deployed—whether for your own sake, or someone else’s—to help you work towards doing what you really want, or need, to do</t>
  </si>
  <si>
    <t xml:space="preserve"> How Context Switching Sabotages Productivity</t>
  </si>
  <si>
    <t xml:space="preserve">
Whether you’re an entrepreneur, manager, or freelancer, you can be sure of one thing: Context switching is taking a wrecking ball to your productivity.
Context switching is the act of jumping from one task to another, and back again, often within a short space of time.
Context switching makes us less effective as workers, increases the number of mistakes we make, and, researchers have estimated, costs the global economy upwards of $450 billion annually.
The reason is simple—when you context switch there is a recalibration period as you move back to your original task as your brain tries to remember what you were doing, and why you were doing it. One study found that it can take more than 25 minutes, on average, to resume a task after being interrupted. When you consider that the average amount of time spent on a task before being interrupted is just 75 seconds, it’s no wonder why this bad habit has such a high cost.
In this article, I’m going to dig into why context switching sabotages our productivity, I’m going to argue that we need to become better at structuring our days so we’re not constantly responding to new emails, phone calls, and other notifications the moment they come in, and I’m going to describe why monotasking is the cure to excessive context switching.
What is Context Switching?
Context switching (also known as task switching) is the act of jumping from one task (or context) to another, and back again, often within a short space of time.
This could mean you’re writing a piece of content for a client, only to stop what you’re doing to answer the latest email that showed up in your inbox. Or it could mean you’re editing a video and you receive a phone call from a friend, your spouse, or your boss, so you drop what you’re doing to take the call.
In my article on monotasking I noted the following when it comes to the cost of context switching:
Context switching is inherently bad for us—every time we switch between doing our work and reading an article online, or reading an article online and checking our phones, we experience a “transaction cost” that drains our energy and slows us down.
This “transaction cost” adds up over time, as the below chart shows:
Time lost to context switching, courtesy of Carnegie Mellon
So, how can you stop context switching from sabotaging your productivity and learn to avoid it altogether?
How to Avoid Context Switching
Here is how to avoid context switching in three easy steps:
Schedule Your Time
While scheduling your time won’t make it impossible for you to context switch, it will make you aware of the time you have allocated for each task in a given day or week, and it will therefore up the stakes should you start moving between the task you’re supposed to be working on, and another.
I’ve written before on how having a to-do list and sticking to it is the number one thing you can do to increase your overall focus and productivity. When scheduling your time, ideally give yourself a loose plan for the week ahead, followed by a more structured schedule that you write out the evening before.
While I encourage this list to be aspirational and to represent a full day of work, don’t overload the list and overwhelm yourself to the point that you feel paralyzed and, in turn, do nothing. I recommend keeping your list to approximately five to six items, but keep in mind, even one major task on your to-do list is not too few.
Reduce Distractions
This goes without saying, but one of the main ways in which you’re going to avoid context switching is by reducing both physical and digital distractions.
Pavlovian conditioning is a form of behavioral psychology in which an animal, or human, can be conditioned to respond in a certain way to a stimulus that, had it not been conditioned, should in no way be associated with the act in question.
An example of this in our digital lives is the way in which we immediately reach for our phones when a new notification comes in. We have been conditioned to react to the sound of the notification and the small red circle that screams out that there is something new and exciting to see here. This conditioning is a nightmare when it comes to context switching—every time we react to a new notification on our phone, or a new email in our inbox, or a new shiny object of any description that manages to place itself between our brain and the work at hand, we experience the cost of context switching and, as I noted earlier, it can take more than 25 minutes, on average, to fully resume the task at hand.
The good news is, it is within our power to reduce these digital distractions. You can turn off the notifications for your most distracting apps in the “Settings” area of your phone, or you can turn it on Airplane Mode so to become entirely unreachable. If you have a tendency to keep your work or personal email open in a tab in your browser throughout the day, close the tab(s) and only open them at defined periods throughout the day.
Embrace Monotasking
Nothing makes avoiding context switching easier than embracing the life-changing magic of monotasking.
While a mainstay of job postings for decades, it turns out that the ability to “multitask” is less about being able to work on two or more tasks at the same time, and more an exercise in futility as we switch between different tasks while not giving our full attention to any of them.
Monotasking (also referred to as single tasking), on the other hand, is the act of working on one task at a time, instead of attempting to work on multiple tasks at once. When you monotask you take context switching out of the equation.
As professionals in our work and home lives, we are often juggling multiple tasks at the same time, creating numerous “transaction costs” throughout the day as we shift our attention from one task to the next, as imagined by the above bar chart. If we choose to monotask, instead of multitask, however, these transaction costs go away, and we are left with uninterrupted time in which to concentrate on the task at hand</t>
  </si>
  <si>
    <t xml:space="preserve"> Lego Braille Bricks: Improving Learning for Blind Children</t>
  </si>
  <si>
    <t xml:space="preserve">
When I write about meaningful work, a topic that I believe to be at the center of all that it means to be human, it’s projects such as Lego Braille Bricks, from Danish toymaker The Lego Group that first come to mind.
The Foundation arm of The Lego Group, known as The Lego Foundation, recently announced that after a successful pilot program they are launching Lego Braille Bricks in twenty countries over the next six months. Lego Braille Bricks are currently available in six languages: English, French, German, Portuguese, Danish, and Norwegian, with a view for Braille Bricks to be available in 11 languages by early 2021.
Per The Lego Foundation:
Each brick in the Lego Braille Bricks toolkit retains its iconic form, but unlike a regular Lego brick, the studs are arranged to correspond to numbers and letters in the Braille alphabet. Each brick shows the printed version of the symbol or letter, allowing sighted and blind children to play and learn together on equal terms.
Unlike typical Lego sets, Lego Braille Bricks cannot be purchased by the general public. Lego Braille Bricks toolkits, which consist of a minimum of 300 bricks in five classic Lego colors, three base plates, and one brick separator, will be distributed free of charge to select institutions, schools, and services catering to the education of blind and visually impaired children, according to The Lego Foundation.
Why Braille Bricks?
Braille is an essential skill for children who are blind or have a visual impairment. Per The Lego Foundation:
With thousands of audio books and computer programs on the market today, fewer young people are learning Braille. Yet, individuals with blindness or impaired vision all over the world rely on Braille to work, study and enjoy their daily lives to the fullest.
Alongside the Lego Braille Bricks toolkit, The Lego Foundation has created a wealth of activities to make it easy for teachers and other educational figures to get started with their Braille Bricks
In my view, the most satisfying jobs are those that speak to your core values as a human being. If you believe that your school or other institution is eligible to receive a Lego Braille Bricks toolkit, contact The Lego Foundation’s official Braille Bricks partner in your country.</t>
  </si>
  <si>
    <t xml:space="preserve"> Silicon Carbide MEMS for High-Temperature Use</t>
  </si>
  <si>
    <t>How Diffusion of Responsibility Alters Group Psychology
Diffusion of responsibility is a sociopsychological event in which the presence of others makes it less likely for others to take responsibility for the situation at hand.
In this article, I’m going to look at diffusion of responsibility psychology, digging into how this theory came to be, honing in on a number of examples of how it plays out in real life, and uncovering how it helps to explain one of the most shocking murders in modern American history.
What is Diffusion of Responsibility Psychology?
Similar to the bystander effect, which occurs “when the presence of more witnesses to a crime, accident, or other event decreases the chances of any one of these witnesses coming forward to help,” diffusion of responsibility psychology states that the presence of others leads individuals to assume that other people have already taken steps to fix the issue at hand, or will soon do so.
Research Into Diffusion of Responsibility Theory
The most well-known research into diffusion of responsibility theory comes from social psychologists Bibb Latané and John Darley.
In 1968, Latané and Darley published a study on diffusion of responsibility in emergency situations. The study described an experiment in which the pair asked participants to take part in a group discussion over an intercom. Seated in separate rooms, participants were played a pre-recording in which one of the participants appeared to begin to have a seizure.
While some of the participants were led to believe that they were in a discussion (albeit in separate rooms) with five other people, others were told they were in a discussion with just one other person. For the latter group, 85 percent of them went to get help when they believed the person they were talking to was having a seizure, and a full 100 percent reported the incident after the experiment had ended. For the first group, however, just 31 percent of participants went to get help, and only 62 percent reported it after the experiment ended.
Latané and Darley chalked this stark difference in rates of the incident being reported down to diffusion of responsibility: Participants were less likely to call for help—remember that as far as they knew, they could have saved the life of the individual who they were being made to believe was having a seizure—when there were other people present whom, logic dictates, could also call for help.
The study itself had been in part commissioned to gain a better understanding of how diffusion of responsibility has played an instrumental role in the rape and murder of Catherine “Kitty” Genovese in New York City in 1964.
Diffusion of Responsibility Examples
Examples of diffusion of responsibility theory in action include everything from doing nothing when you witness someone fall over on the sidewalk and cry out in pain, to the genocide of European Jews by Nazi Germany and its collaborators during World War II.
As that last example suggests, diffusion of responsibility is not an adequate defense against either committing a crime or being witness to one and not coming forward.
Here are some diffusion of responsibility examples:
After a woman collapses on the sidewalk and cries out in pain, you feel little personal responsibility to help her because there are other individuals around her who, you tell yourself, are better positioned to help.
You notice large quantities of black smoke coming out of a building as you drive by on the highway. It would be inconvenient to stop, so you drive on, assuming the next person to drive by will call the fire department instead.
An example of diffusion of responsibility in the workplace is witnessing racist, sexist, or otherwise inappropriate behavior coming from one employee toward another and not reporting it because you believe it’s not your place to speak up.
You notice fraudulent behavior in your company; money is going missing or customers are being cheated out of what they’re owed, but you decide not to report it because everyone else at the company seems to be in on it.
The former Nazi soldier who claims at the Nuremberg Trials that they were “only following orders” when they took the lives of European Jews during the Holocaust.
How to Prevent Diffusion of Responsibility
Preventing diffusion of responsibility in your day-to-day life is similar to avoiding becoming a passive bystander.
Head on over to my article on how to prevent the bystander effect to learn how to avoid diffusion of responsibility creeping into your life, and the lives of your friends and family members</t>
  </si>
  <si>
    <t xml:space="preserve"> Progress in Electrostatic Micromotors</t>
  </si>
  <si>
    <t>What the Most Satisfying Jobs Have in Common
What makes a job satisfying? While all jobs have their positives and negatives, the most satisfying jobs tend to have a number of things in common that ensure job satisfaction and fulfillment over the long term.
While these jobs may not look alike on the surface, the most satisfying jobs (and looking at a longer time frame, the most rewarding careers) have a number of key characteristics that, when combined, allow you to feel fulfilled at work.
These characteristics are essential in order for us to perform meaningful work. While they include how well you’re paid, the length of your commute, and whether or not you get along with your colleagues and boss, they go deeper than this, looking at core values that get to the center of who you are as a person.
In this article, I’m going to dig into a list of the most satisfying and fulfilling jobs according to the most up-to-date research to uncover specific career paths you may wish to go down, after which I’m going to look into what makes a job satisfying in the first place.
Let’s jump right in.
The Most Satisfying Jobs for a Fulfilling Career
In 2017, Tom W. Smith, director of the General Social Survey at the National Opinion Research Center (NORC) at the University of Chicago released a report titled Job Satisfaction in the United States.
In the report, Smith and his colleagues ranked the twelve most satisfying jobs in the country on a scale that measured job satisfaction and general happiness. Per Smith:
Three occupations finish in the top dozen on both job satisfaction and general happiness. The clergy distinguishes itself from all other occupations by ranking first in both job satisfaction and general happiness. Firefighters do almost as well being third on job satisfaction and second on general happiness.
According to the University of Chicago report, these are the most satisfying jobs for a fulfilling career, ranked from most to least satisfying:
Clergy
Physical Therapists
Firefighters
Education Administrators
Painter, Sculptors, Related
Teachers
Authors
Psychologists
Special Education Teachers
Operating Engineers
Office Supervisors
Security and Financial Services Salespersons
And this is a list of the least satisfying jobs according to the same report, ranked from least satisfying:
Roofers
Waiters/Servers
Laborers, Except Construction
Bartenders
Hand Packers and Packagers
Freight, Stock, and Material Handlers
Apparel Clothing Salespersons
Cashiers
Food Preparers, Misc.
Expediters
Butchers and Meat Cutters
Furniture/Home Furnishing Salespersons
Smith notes in the report that “Most of the occupations ranking high in general happiness are professions involving helping others.” This is instructive, as we will see in the next section...
What Makes a Job Satisfying?
In a TED Talk on how helping others makes us happier, social psychologist Elizabeth Dunn dug in on this phenomenon:
In one experiment, my colleagues Kiley Hamlin, Lara Aknin and I brought kids just under the age of two into the lab. We gave kids this windfall of Goldfish [crackers] for themselves and a chance to give some of their Goldfish away to a puppet named Monkey. Now, we trained research assistants to watch these videos and code toddlers’ emotional reactions. Of course, we didn’t tell them our hypotheses. The data revealed that toddlers were pretty happy when they got this pile of Goldfish for themselves, but they were actually even happier when they got to give some of their Goldfish away.
Dunn continued:
This warm glow of giving persists into adulthood. When we analyzed surveys from more than 200,000 adults across the globe, we saw that nearly a third of the world’s population reported giving at least some money to charity in the past month. Remarkably, in every major region of the world, people who gave money to charity were happier than those who did not, even after taking into account their own personal financial situation. And this correlation wasn’t trivial. It looked like giving to charity made about the same difference for happiness as having twice as much income.
It’s clear from Dunn’s research that giving money to charity and other charitable sources can make us happier, but her research, correlated with Smith’s University of Chicago report, also shows that one of the key characteristics that the most satisfying jobs have in common is not just giving to others, but feeling a sense of connection with those you are helping.
Per Dunn:
Back in my lab, we’d seen the benefits of giving spike when people felt a real sense of connection with those they were helping and could easily envision the difference they were making in those individuals’ lives.
Of course, directly helping others and making a difference in those individuals’ lives isn’t the only thing that makes a job satisfying. The most satisfying jobs have a number of key characteristics that, when combined, allow you to feel fulfilled at work.
I should stop here to say that what makes a job satisfying will be different from one person to the next. The way I find meaning, fulfillment, and satisfaction in my work is unlikely to be exactly the same as to how you find it in yours, and we all have different wants, needs, and ideas of what the perfect job or career looks like.
With that said, these are the seven key characteristics of what most commonly contributes to making a job satisfying:
1. Directly Helping Others
No surprise here. The most satisfying jobs, for most people, are those in which you are directly helping others and feeling a sense of connection with those you are helping.
The sense of fulfillment that comes from helping others in this way cannot be understated. How do you feel when you finish work every day? Do you feel like you truly helped another person, whether directly on a one-on-one level, or indirectly through something you worked on. Or do you feel like you just pushed some numbers around on a page?
It’s not surprising that so many millionaires and billionaires turn to philanthropy at the end (and now, often during the middle) of their corporate careers. They figured out that while they enjoy success at the corporate level, and all the benefits this brings, ultimately they are most fulfilled and satisfied in their work when they are directly helping others.
2. Your Pay
The most satisfying jobs offer a level of pay that you personally believe is enough for you to live on while comfortably paying your rent or mortgage and other bills, and setting some money aside in savings each month.
While not as important as your raw salary, receiving generous benefits from your employer such as fully-paid health insurance, dental insurance, 401(k) matching, and more will also go a long way toward improving your job satisfaction.
The numbers aside, one element of pay that isn’t discussed enough is fairness. Do you believe that you are paid fairly for the work that you do, both in comparison to your colleagues, as well as others in your field?
3. Work Fulfillment and Flexibility
How fulfilled are you in your day-to-day work? The most fulfilling jobs (and the most fulfilling careers) tend to be those that allow you to work on a diverse range of tasks on a daily basis.
This makes sense when you think about it. You may be a welder by trade, but that doesn’t mean your skills are limited to welding together new pieces of furniture, or fixing holes in damaged vehicles. Changing up what you do day-to-day by (for example) working on a new piece of concept art in the morning, while traveling to a remote location to fix a broken pipe in the afternoon, will bring variety to your work. This variety will keep you more engaged over the long term.
The most satisfying jobs also allow you to have a certain level of control and flexibility over your work. Returning to the example of a welder; an apprentice welder will have little control over what they work on (or observe) from one moment to the next. If you own your own welding business, on the other hand, you will have full control on the type of customers you take on, and what you’re working on at any given time.
4. Your Commute
The length and complexity of your commute will have a significant effect on how satisfied you feel in your job.
The rise in the move toward remote (or semi-remote) working, a move that was accelerated due to the COVID-19 pandemic, goes a long way toward combating this. But for everyone who cannot work from home over the long term, either due to the nature of the work itself or because of your employer’s policies, having a short and hassle-free commute can dramatically increase your job satisfaction.
5. Your Employer’s Reputation
The reputation of the company you choose to work for matters more than we typically give it credit for where it comes to job satisfaction.
While it will be personally important to you that your employer has a good company culture (with generous benefits to go along with it), for many of us it is equally important to us that this culture is recognized outside of our workplace, potentially through industry awards such as the annual Great Place to Work certification.
Equally, it is important that your employer conducts itself in a way that leads you to not be embarrassed to say you work there.
6. Opportunities for Advancement
While some people are content in their current positions, many want to feel that they have the ability to work their way “up the ladder” at their current company. This is known as the opportunity for advancement.
Knowing that you are able to advance in your current position is likely to positively affect your job satisfaction. Similarly, many of the least satisfying jobs are those in which opportunities for advancement are few and far between.
While promotions and pay rises are the goal, there are other ways in which your employer can show that they care about your professional advancement, including offering to send you to workshops or seminars that are designed to improve your skills in areas relevant to your job.
7. Good Working Relationships
Finally, when considering what makes a job satisfying we often undervalue how important it is for us to generally get along well with our colleagues and bosses.
While you don’t need to be best friends with the people you work with, having positive relationships with these people, and even considering some of them friends that you enjoy seeing outside of work, goes a long way toward your overall job satisfaction.</t>
  </si>
  <si>
    <t xml:space="preserve"> Integration of Micro Batteries in Microsystems</t>
  </si>
  <si>
    <t>The Life-Changing Magic of Monotasking
Multitasking isn’t everything it’s cracked up to be.
While a mainstay of job listing for decades, it turns out that the ability to “multitask” is less about being able to work on two or more things at the same time, and more an exercise in futility as we switch between different tasks while not giving our full attention to any of them.
There has to be, as they say, a better way. The opposite of multitasking, monotasking helps to increase our creativity, energy, and focus by giving our full attention to the task at hand. Far from an admission of defeat, in today’s fast-paced world it could be argued that monotasking is the only way any of us are able to get anything done.
In this article I’m going to dig into why monotasking, not multitasking, is the secret to getting ahead in life and work, the dangers of context switching when trying to achieve deep work, and the five steps that you can take right now to start monotasking today.
Let’s dive in and discover, in an ode to Marie Kondo, the life-changing magic of monotasking.
What is Monotasking?
Monotasking, also referred to as single tasking, is the act of working on one task at a time, instead of attempting to work on multiple tasks at once.
The benefits of monotasking cannot be overstated. When we multitask, we’re putting tremendous stress on our brains as we flit backwards and forwards between different tasks. In an article for Forbes, Sandra Bond Chapman notes that environments that place a high value on the ability to multitask, including the majority of today’s places of work, are promoting a potentially damaging narrative:
Multitasking is a brain drain that exhausts the mind, zaps cognitive resources and, if left unchecked, condemns us to early mental decline and decreased sharpness. Chronic multitaskers also have increased levels of cortisol, the stress hormone, which can damage the memory region of the brain.
Similarly, Earl Miller, a neuroscientist at the Massachusetts Institute of Technology (MIT) and one of the world experts on divided attention, noted in the Guardian that our brains are not wired for multitasking:
When people think they’re multitasking, they’re actually just switching from one task to another very rapidly. And every time they do, there’s a cognitive cost in doing so.
Monotasking vs. Multitasking
If our brains are not wired for multitasking, then montasking could be the answer to our prayers where it comes to reducing overwork and generally feeling more accomplished in our day to day lives.
In most circumstances and for most people, attempts to multitask often result in a reduction in productivity, as we chug away doing two, three, or even four tasks poorly, as opposed to opting to monotask and do one task to the best of our creative abilities.
This has certainly been true for me. Whenever I’m feeling burned out, I can be all-but certain that the reason for this is an overpacked schedule in which I’m moving from one meeting to the next, snatching ten minutes here and there in which to catch up on emails or attempt to fit some “real work” into my day. In contrast, my most relaxing days are those in which I sit down to focus on one singular task—in my case this often consists of writing articles such as this one—and seeing it through to completion before moving on to something else.
Multitasking splits your attention between multiple tasks at the same time, whereas monotasking focuses on and fully participates in one.
The Dangers of Context Switching
When we describe multitasking we’re often describing context switching, the act of opening up our email and looking through it for “just” two minutes before returning to our original task. Context switching is inherently bad for us—every time we switch between doing our work and reading an article online, or reading an article online and checking our phones, we experience a “transaction cost” that drains our energy and slows us down.
Context switching is inherently dangerous to our ability to do deep work. Cal Newport is a computer science professor at Georgetown University and the author of five books, including Deep Work. According to Newport:
Deep work is the ability to focus without distraction on a cognitively demanding task. It’s a skill that allows you to quickly master complicated information and produce better results in less time. Deep work will make you better at what you do and provide the sense of true fulfillment that comes from craftsmanship.
The “dangers” of context switching aren’t just hypothetical. In an article for The New Yorker, Maria Konnikova spoke with University of Utah professor of psychology David Strayer, who through his research into people who drive while on the phone, was able to demonstrate that drivers who talked on the phone were “at just as high a risk of accidents as intoxicated ones.”
Reaction time slowed, attention decreased to the point where they’d miss more than half the things they’d otherwise see—a billboard or a child by the road, it mattered not.
Strayer’s research took place over the course of a decade ending in 2012, and was limited to people taking phone calls while driving. It did not look at the growing trend of people operating their smartphones—that is, looking at their phone screens, instead of the road—when driving their vehicles.
Five Steps to Start Monotasking Today
So, how can you start monotasking right now in a bid to claw back your creativity, energy, and focus, as well as your ability to do deep work?
Here are five steps that you can take to start monotasking today:
1. Embrace the Pomodoro Technique
Developed by Francesco Cirillo in the 1980s, the Pomodoro Technique breaks down work (or studying, or exercising, or whatever it is you need to do) into short chunks of time, with a brief break in between each. Here’s what it looks like in practice:
Set your Pomodoro timer for 25 minutes
Work on your task
After 25 minutes is up, take a 3-5 minute break
After 4 pomodoros, take a longer 25-30 minute break
The beauty of the Pomodoro Technique is it gives you permission to take a break from your work on a fixed schedule. I use the Pomodoro Technique in my own work (as I write this I have 7 minutes and 27 seconds left until my next 3-5 minute break) and I have found it to be invaluable in my efforts to focus on just one task at a time.
If 25 minutes is too long for you to remain focused on one task at the beginning of your monotasking journey, start with just 10 or 15 minutes of focused work, and build up to 25 minutes over the span of several focused weeks.
2. Save for Later
If you work online, there’s a good chance that you come across many articles and videos throughout your day that force you to make a decision: Do you stop what you’re doing to start reading or watching the new, exciting piece of content in front of you, or do you choose to keep working on your current task, either bypassing the new, shiny object completely, or keeping it in an open tab with the intention of coming back to it later?
If you’re anything like me, you often opt for the first option, breaking your momentum with your current task.
Instead, I strongly encourage you to start saving these items for later. Whether you choose to make a special bookmarks folder in your internet browser, or you sign up for a free service such as Instapaper or Pocket which make it easy to “clip” an article or video, opting to save these items for later will block these distractions in the present.
3. Make a To-Do List, Break Down Tasks
I’ve written multiple times on the importance of creating a to-do list. In my book on morning routines I encouraged readers to create a to-do list for the following day and place their most important work at the top.
One caveat I should have noted is that to-do lists only work if you work on one task in the list at a time. Working on your first and second most important tasks for the day at the same time isn’t especially helpful, as the creativity, energy, and focus that you will lose by constantly context switching between the two will far outweigh any mystical multitasking benefits you may believe you’re receiving.
It’s also important to ensure that the tasks you are working on are small enough that it is clear what is expected of you in order to cross it off your list. For example, “Launch website” is extremely esoteric, whereas “Write copy for website homepage” has a clear end point.
4. Reduce Clutter in Your Work Life
Clutter is distracting, especially when you’re trying to monotask. While this is certainly true of physical clutter (unless you’re a creative-type who finds inspiration in the mess), I’m referring here to digital clutter.
When I’m working, I silence my phone and reduce the number of notifications that can make it onto my home screen. While I can’t put my phone in another room entirely—I need to be able to be reached during work hours—I find this to be a good compromise whereby I never miss a call, but I’m not distracted by less-important notifications. Similarly, I encourage you to only open your email inbox at designated periods throughout your day, instead of always having it open in the background.
Lastly, one of my favorite “hacks” to encourage monotasking is putting a limit on how many internet browser tabs you can have open at any one time. While you can go this alone; choosing to only have a maximum of three tabs open at a time, for example, most browsers have extensions that can limit this for you by either not allowing you to open a new tab once you’ve hit your limit, or by deleting your least-used tab.
5. Listen to Productivity Music
If there’s one thing that improves my ability to monotask above all else it’s listening to music to improve my productivity, focus, and concentration.
I’ve written a whole article on productivity music that I encourage you to read, so I won’t go into too much detail about this here, but essentially productivity music is any music that fades into the background, allowing you to focus more heavily on your work.
This can consist of classical music, electronic music, and even white noise. Read the article in full for a list of my favorite productivity music, and where to find it</t>
  </si>
  <si>
    <t xml:space="preserve"> Microscale Systems for Water Purification</t>
  </si>
  <si>
    <t>How to Increase Your Circle of Influence
The concept of a Circle of Influence and Circle of Concern was first introduced by the late Stephen R. Covey in his classic 1989 book The 7 Habits of Highly Effective People.
In the book, Covey explained that we live our lives operating within two circles. The first, our Circle of Concern, consists of things that we care about, or that affect us in some way, but that we essentially have no control over. This can include anything from the debt ceiling, to melting sheet ice in the Arctic, to whether or not your employer is acquired by a larger rival.
Everything outside of your Circle of Concern you are essentially unconcerned about. Some of these things you may not care about either way, such as who wins Wimbledon this year if you have no interest in tennis, while other things you do have an opinion about, such as the morality behind whaling, but it’s not something you think about on a consistent basis, so it does not call into your Circle of Concern.
In contrast, your Circle of Influence consists of things we do have influence or control over, such as our personal financial health, our climate footprint, and whether or not we receive a promotion at work.
Focus on Your Circle of Influence
According to Covey, your Circle of Influence and Circle of Concern are not static; they can both grow or shrink at the other’s expense.
When you choose to focus on your Circle of Influence, the circle expands into your Circle of Concern, rewarding you with greater control over the things that matter the most to you. Conversely, when you choose to focus on your Circle of Concern, your Circle of Influence shrinks, as you are spending less time on things that you have influence over.
In Covey’s own words:
Proactive people focus their efforts in the Circle of Influence. They work on the things they can do something about. The nature of their energy is positive, enlarging and magnifying, causing their Circle of Influence to increase. Reactive people, on the other hand, focus their efforts in the Circle of Concern. They focus on the weakness of other people, the problems in the environment, and circumstances over which they have no control.
How to Grow Your Circle of Influence
The number one way to increase your Circle of Influence is by being proactive within this circle, and largely ignoring anything outside of it. To put this another way, focus on the things you can influence, control, or change, rather than the things you have no say over.
In Covey’s own words:
The problems we face fall in one of three areas: direct control (problems involving our own behavior); indirect control (problems involving other people’s behavior); or no control (problems we can do nothing about, such as our past or situational realities). The proactive approach puts the first step in the solution of all three kinds of problems within our present Circle of Influence.
Circle of Influence Example
You can do this by focusing on your priorities within your Circle of Influence. For example, if one of your priorities is to reduce your carbon footprint as you are worried about how climate change will change the face of the planet by 2030 and beyond, you could decide to travel by air less frequently (and when you do, to purchase carbon offsets), you could install solar panels on your property or move into an eco-friendly apartment building, and you could cut down on portion sizes at dinner to reduce food waste.
As you proactively make these changes within your Circle of Influence, people will notice. Maybe you mentioned these changes to a friend or colleague who—little did you know—is friends with the head of a major climate group. Or maybe you were writing about these changes on social media or a personal blog, and a climate activist with a large following reaches out asking how you can work together.
By proactively working within your Circle of Influence instead of reactively focusing on your Circle of Concern, you have expanded your Circle of Influence into your Circle of Concern, and you now have influence over areas in which you couldn’t have dreamed of before.
If you’re not sure what your priorities are, take some time to look through this core values list and notice which of the values jump out at you. Then, hold this list up against your Circle of Influence to see which areas line up.
Your Circle of Influence and Circle of Concern are not static; they can both grow or shrink at the other’s expense. Increase your Circle of Influence by being proactive in the areas that matter to you most.</t>
  </si>
  <si>
    <t xml:space="preserve"> Advances in Microchannel Heat Sinks</t>
  </si>
  <si>
    <t>The Psychology Behind How to Break Bad Habits
We all have bad habits. Whether you have a tendency to bite your nails, talk with your mouth full, or you’re a chronic procrastinator, bad habits are harmful to our vision of ourselves and who we want to be.
The problem is, our brains are wired to turn our everyday interactions into habits and routines. When we perform certain actions—such as riding a bike, driving a car, or tying our shoelaces—on autopilot, this frees our brain up to focus on other things.
The creation of habits and routines in itself isn’t a bad thing, far from it. But just as easily as you can form a good habit, a bad habit can be formed. And they can be extremely difficult to break.
In this article, I’m going to dive into the psychology behind how to break bad habits. Starting at their very formation, I’m going to look into what causes bad habits, followed by a clear three-step method for how to break bad habits and replace them with a more positive alternative.
What is a Bad Habit?
A bad habit is a frequent behavior pattern that you deem to have a negative impact on a part of your life. A bad habit tends to be performed time and again, and is distinguished from an addiction or mental illness by its relationship to willpower.
As a general rule, if you are able to use willpower to “break” a bad habit, it was just that; a habit. If you are unable to use willpower to break a bad habit, you are likely feeling some form of addition or suffering from a certain level of mental illness.
While there are many activities that are generally agreed upon to be bad habits; such as smoking, excessive drinking, or grinding your teeth, what you consider to be a bad habit may be considered an entirely reasonable activity by someone else, and vice versa.
For example, you may consider “watching too much television” to be a bad habit that you would like to break, but for someone who is just getting started in a television writing course, watching a lot of it comes with the territory. Similarly, you may wish to “spend less time on your phone,” but for someone who runs their business on their phone; whether they’re sending emails and text messages all day, or keeping up their branded social media accounts, this is the exact opposite of what they want to be doing.
How Long Does it Take to Break a Bad Habit?
The common belief that it takes 21 days to make or break a habit has faced constant scrutiny since it was first proposed. In my book on morning routines we noted:
Give each new element you bring into your morning routine a fair shot. Trying something for just a couple of days before giving up isn’t enough. Though opinion varies on how long it takes for something to become a habit, we suggest you give each new element at least a one- or two-week trial to see how you like it.
With that said, I believe 21 days is a reasonable rule to work with, so long as you don’t become despondent if you haven’t managed to break a particular habit in this exact timeframe. Consider the 21 day rule to be a suggestion, rather than an exact scientific calculation.
Why is it So Hard to Break a Bad Habit?
Attempting to break a bad habit can be difficult because performing the habit in question day after day, week after week, and year after year has become your default state. In a way, the bad habit has become a part you.
Refer back to the 21 day “rule” above. Whether the exact number of days it will take you to break a particular habit is 21 days, 42 days, or more, the fact of the matter is the habit you are trying to break has likely been with you for some time; likely many months, years, and possibly even decades.
If the bad habit in question is one that you have repeated daily for many years, it stands to reason that attempting to break it in a short space of time is going to be difficult. But doing so is not impossible, and that is what the rest of this article is going to tackle.
How to Break Bad Habits
Humans are simple creatures. We want little more out of life than to keep doing the things we enjoy doing, and to do less of the things we don’t enjoy doing. Unfortunately, living in a way in which we never experience discomfort is not only unworkable, doing so would quickly become its own kind of prison.
With that cheery thought in our minds, read on to discover a clear three-step method for how to break bad habits and replace them with a more positive alternative:
1. Define the Habit You Want to Break, and Its Triggers
All habits, good and bad, are formed through repetition. In order to break a bad habit it is necessary for us to first define, then break, this repetition.
I’ve written numerous articles over the years on the topic of stacking habits. As I wrote in my book on morning routines, habit stacks are a series of linked actions:
Waking up triggers you to go to the bathroom, which triggers you to brush your teeth, which triggers you to put on your workout clothes, sit down to meditate, or put the kettle on to begin brewing your favorite cup of tea or coffee.
Defining what happens just before you perform the bad habit in question is the key to starting your journey toward breaking it.
But let’s back up for just a moment. In order to truly be able to break a bad habit, you first need to ask yourself why you want to break (or change) this habit in the first place? I’m not talking about surface-level reasons either—I want you to dive deep inside of yourself and really tell yourself why this habit is harmful, and what breaking it will do for you.
For example, if you’re a chronic procrastinator who barely manages to complete anything because your attention is consistently being pulled in another direction, you can tell yourself that if you can break the habit of procrastination you will be more productive, creating more opportunities, more connections, and (likely) more money in the bank over the long term. On a deeper level, if you’re been a smoker your whole life, tell yourself to your face that if you can break this habit you will potentially add years to your life; years that can be spent watching your children, grandchildren, and great-grandchildren grow up.
Once you have established your reasons for wanting to break this habit, you need to list the aforementioned triggers that happen just before you perform the bad habit in question. Ask yourself, do these triggers act alone or are they a part of a larger pattern of behavior?
Once you have your reasons for wanting to break this habit, the triggers that cause you to perform this habit, and any larger view of how these triggers work together, it’s time to move on to choosing a substitute for your bad habit.
2. Choose a Substitute for Your Bad Habit
Unfortunately, knowing how to break a bad habit means knowing that you often can’t simply “break” a bad habit; more often than not, you need to replace it with something else instead.
The reasoning behind this is simple. Returning again to the idea of triggers and habit stacks; when you stack one habit on top of another, or experience a trigger that tells your brain that it’s time to perform your bad habit, your brain now expects this habit to take place. In this moment you will feel a pull to perform this bad habit, an urge that, with nothing to replace it, will be difficult to ignore.
However, when you substitute your bad habit for a good one, you are ensuring that the habit stack remains unbroken, and your brain has somewhere to turn when it experiences the trigger that preceded your old habit.
Here’s an example to better illustrate what I’m driving at. Let’s say that you have found yourself going for a drink or two every night after work. This started out as just a casual thing, heading over to a bar with a couple of friends on a Friday night after a long week. Soon you realize that you are performing this ritual every evening, whether or not you have company. You’re still enjoying yourself, but as this casual occurrence has turned into a full-blown habit, you are worried about what may happen if you allow this bad habit to continue.
Recognizing that breaking the bad habit of going to a bar after work and just heading home instead is unlikely to hold up, you sign up for a gym membership and start going to the gym after work instead. This way, you get to keep up the ritual of winding down in a third space between work and home, while having a positive, not a negative, effect on your body.
The substitute you choose to replace your bad habit will vary depending on the habit itself, as well as your personal preferences. You may have heard (or experienced) the analogy that smokers need something to do with their hands after quitting smoking; this is the exact same idea. When you can substitute your bad habit for a positive alternative, you’ll be well on your way to breaking the bad habit for good.
3. Aim for Success, Plan for Failure
The last step in knowing how to break a bad habit rests on both your attitude and your level of preparedness.
In order to successfully break a bad habit it is essential that you believe you will be able to break it, even when you believe that the odds are stacked against you. You must be persistent in your quest to break the habit, but at the same time you must be patient with the process, and with yourself. As I noted earlier in this article, you must consider the 21 day “rule” as a suggestion, rather than an exact scientific calculation. The more ingrained a habit is in your life, the longer it will take to break.
This is what I mean by “aim for success, plan for failure.” You must reward yourself at even the slightest of milestones (one day without performing the bad habit, two days, three!). You must visualize yourself shaking off this bad habit for good... but at the same time, you must have a process in place for the slip-ups (or near slip-ups) that would otherwise make you feel that you’re back at square one.
While this won’t be necessary for every bad habit you wish to break, for the larger, sticker habits, I recommend joining a support group, either online or—if your bad habit is a common one—in person, where you can share tips with other people who are struggling to let go of the same bad habit as you, while at the same time working to support each other toward letting go of this habit altogether.
When you aim for success, but plan for failure, you ensure that you’re giving yourself every possible chance to take your bad habit to task.
Knowing how to break bad habits and replace them with more positive alternatives is a skill that will serve you well throughout your entire life.</t>
  </si>
  <si>
    <t xml:space="preserve"> MEMS in Agricultural Technology</t>
  </si>
  <si>
    <t>What Is an Introvert? How to Tell If You’re an Introverted Person
I’m an introvert. I’ve always been this way.
When I was in school I was often called shy and asked to speak up in class. When I was in university I was consistently being encouraged to participate more in group discussions. And when I entered the workforce, I remember wanting nothing more than to go home after a long day at work, instead of “going for a quick one” at the pub.
This used to get to me. I didn’t think there was something wrong with me, or that it was bad to be an introvert per se, but I did envy my extroverted friends—look at their energy, their movement, their confidence! In the famed words of a Katz’s Deli patron in When Harry Met Sally: “I’ll have what she’s having.”
As time passed, being an introvert mattered to me less and less. In the last decade I have moved from working fast-paced retail jobs in London, to the slow pace of life of a just-getting-by writer in the Andalusian region of Spain, to San Francisco, where I married my wife and published my first book, on to New York City, where I’m working on multiple projects at once, including a corporate writing position.
While my career and physical location has varied dramatically over the last ten years, my personality type has not. I’m an introvert, but unlike throughout my teenage years and into my early twenties, I’m no longer afraid to admit it.
In this article, I’m going to dig into the difference between an introvert and an extrovert, focusing on the core characteristics of an introvert. I’m going to look into what causes someone to be an introverted person in the first place, as well as looking at seven signs that can tell you once and for all if you’re an introvert.
I truly believe that being an introvert is a gift. But before we get deep into specifics surrounding introversion, what is an introvert anyway?
What Is an Introvert?
An introvert is someone who enjoys spending time alone, or with a small group of close friends, as opposed to spending their time in busy social settings. Introverts typically find time spent alone to be rejuvenating, whereas time spent in a large group can be draining.
That’s a basic definition of an introvert. In reality, introverts sit on a spectrum. “There are four different types of introversion: social, thinking, anxious, and restrained,” notes Sarah Newman in an article for PsychCentral. “Nobody likes to be pigeon-holed and it’s a relief to me to see my introversion in a unique light. My combination of traits can’t be all that common.”
The difference between an introvert and an extrovert lies in the word “stimulation.” Introverts typically prefer a less stimulating environment, whereas extroverts tend to favor a more stimulating environment. While introverts often prefer to spend their time reading, practicing a solo hobby, or watching a television show with their significant other, extroverts tend to be more outgoing, enjoying meeting up with friends on the weekend, participating in group sports, and hosting dinner parties.
Introversion is a common personality (or character) trait, but it’s important to remember that very few of us are “extreme” introverts or “extreme” extroverts. Most of us fall somewhere in the middle of a continuum.
What is an Introverted Person Like?
For an extrovert, an introverted person may be difficult to get to know at first. I once heard an example of a family who felt there was something wrong with one of their daughters because she was quieter than the rest of the family. It was clear to me that she was an introvert in a family of extroverts, yet this family, baffled as to why their daughter was so different from the rest of them, was considering sending her to a doctor to find out what was “wrong” with her!
When the idea of introversion vs. extroversion was explained to this family, a concept which they hadn’t previously been exposed to, their daughter suddenly made so much more sense to them. Rather than thinking there was something wrong with their child, they embraced her, and read up on everything they could on the difference between introverts and extroverts so they could better respond to their daughter’s needs going forward.
Is it Bad to Be an Introvert?
Absolutely not. While it can be frustrating to be labeled as shy, or anxious, or to generally find yourself having trouble making friends at school or work, it is not bad to be an introvert—far from it.
The characteristics of an introvert mean that we’re perfectly set up to achieve big things, if only we put our mind to it. We have the patience to read book after book to work towards bettering ourselves, or to take the time we need to dedicate ourselves to our goals or to figure out life’s purpose. Far from it being bad to be an introvert, we know that it is what makes us, us.
How to Tell If You’re an Introvert
If you’re not sure if you’re an introvert or extrovert, the below signs should help you figure out how far you are along the introversion vs. extroversion continuum.
Here are seven signs that you are an introvert:
1) You Prefer Staying In to Going Out
Introverts prefer staying in to going out. While we know that social engagement is important, nothing sounds more exciting to us than staying home and curling up with our current favorite book or television show.
2) You Prefer Writing to Talking
I’m a writer. I have written thousands of articles and other works over the years. Writing is my medium of choice; I much prefer writing to talking, and if you’re an introvert, there’s a good chance that this is true for you as well.
3) You’re Rarely Bored
In an article I wrote on what to do when you’re bored, I noted that when I was a kid I was often bored, but nowadays, I rarely suffer from boredom. This is often true of introverts—we can always find something to do in our spare moments, whether we’re cracking open a book, hitting the gym, or getting on the phone with a friend.
4) You Have a Small Group of Close Friends
Yes, you read that right. It is a common misconception that introverts struggle to make friends. While introverts may take some time to warm up to, many introverts have a small group of close friends that they keep for life. Instead of having a wide, shallow group of friends, introverts develop deep friendships that last a lifetime.
5) You Prefer to Work Alone
Being an introvert means that you prefer to work alone rather than in a large group. To be honest though, does anyone truly enjoy group work? (I’d bet that extroverts who claim credit during group work projects, despite doing very little work toward them, do, but that’s a discussion for another time.)
6) Your Ideal Weekend is Devoid of Plans
For an introvert, there are few things more exciting than looking out at your weekend on a Friday evening (an evening that, fingers crossed, you’re spending at home), to a weekend entirely devoid of plans. Sure, you may hit up a museum on Saturday afternoon, or wander over to the farmers’ market on Sunday morning, but neither of these activities are set in stone.
7) You (Almost Always) Think Before You Speak
Being an introvert means you spend a lot of time inside your head. Being mindful is an excellent character trait, and it comes in handy when it comes to thinking before you speak. Despite my introversion, this is something I wasn’t always great at, but time changed my ways, and I now, almost always, fully articulate in my mind what I’m going to say before I say it.
Being an introvert is a gift. If you’re an introverted person, embrace this personality type, and enjoy it for all it’s worth.</t>
  </si>
  <si>
    <t xml:space="preserve"> Design of Tunable Micro Optical Components</t>
  </si>
  <si>
    <t>How to Deal with Passive-Aggressive People
Do you experience passive-aggression in your day-to-day life? Is there someone, such as a sibling, parent, colleague, or your spouse, that regularly displays passive-aggressive behavior when speaking (or not speaking, as is often the case for passive-aggressive people) with you?
Learning how to deal with passive-aggressive people will open up a whole new world to you, as when you allow this manipulative behavior to persist unchecked you are telling them that it is okay to treat you this way. It can be destructive to your relationship with this individual; something I’m sure neither you nor them want to continue.
In this article, I’m going to show how to deal with passive-aggressive people by going all the way back to the beginning. What is passive-aggressive behavior? What are signs of a passive-aggressive person? And how can you deal with passive-aggressive people to ensure that they learn that such behavior will not be tolerated by you?
Read on to discover all of the above, including passive-aggressive examples, and some tips on how to stop being passive-aggressive if you begin to recognize this behavior in yourself.
What is Passive-Aggressive Behavior?
Passive-aggressive behavior is a form of anger that is hidden from plain sight. Used to avoid direct communication, passive-aggression is manipulation by any other name, as the passive-aggressive individual leverages their behavior (be it inaction, avoidance, withdrawal, and more) for their own means.
What Causes Passive-Aggressive Behavior?
There are two key causes of passive-aggressive behavior: an individual’s upbringing, and the situation at hand.
If you have a passive-aggressive spouse, for example, consider the environment they grew up in. What were their parents’ core values at home? Did they encourage emotional expression, or were such expressions considered weak and actively discouraged? In terms of the situations in which they act out, passive-aggressive people are at their worst at family events, business functions, or anywhere where overt signs of aggression would be considered inappropriate. Do you have an aunt, uncle, cousin, or other family member who consistently walks out halfway through Thanksgiving dinner? This is a sign of passive-aggressive behavior in action, and knowing how to deal with passive-aggressive family members is essential.
Passive-Aggressive Examples
Examples of passive-aggressive behavior fall into five main buckets:
Sarcasm: Not commonly associated with passive-aggression, sarcasm is an example of a passive-aggressive behavior because it is aggression in another form. Instead of outright insulting a friend, colleague, or loved one, they are doing so under the guise of sarcasm.
Backhanded compliments: Even more subtle than sarcasm, as the person being insulted may not always realize it in the moment, when passive-aggressive people give backhanded compliments they’re made to feel in control of their situation—something they crave more than anything in the world.
Avoidance: Has your child, sibling, or spouse ever refused to speak to you for a period of time; in some cases avoiding being in the same room as you altogether? This is avoidance, and it’s an example of passive-aggression because it uses silence to rile you up and, ultimately, give the perpetrator the upper hand.
Deliberate procrastination: Deliberately procrastinating on a task at work, or purposely missing appointments they do not wish to keep are two forms of passive-aggressive behaviors. To be clear, procrastinating or missing appointments on their own does not fall into this bucket, but when done with intention; often with the understanding that your actions will hurt someone else, these are labelled passive-aggressive behaviors.
Withdrawal and sulking: Withdrawing from your company and sulking is similar to avoidance in that it gives the perpetrator the upper hand. Most of us are poorly adept at handling a situation where the perpetrator claims to be “fine” then it’s clear that they are far from it. Learning how to deal with passive-aggressive people when they refuse to communicate with you is its own special skill.
How to Deal with Passive-Aggressive People
Dealing with a passive-aggressive sibling, parent, colleague, spouse, or even a passive-aggressive boss requires you to develop a thick skin and follow three key steps:
Hold them accountable for their actions
Stand your ground
Confront the issue (their actions) head on
Let’s look at each of these in depth:
1. Hold Them Accountable for Their Actions
When you were a child, did you ever act out if you weren’t getting your way? If this behavior seemed to result in you getting what you wanted, did you continue down this path, again and again, until your luck eventually wore out?
The same is true of passive-aggressive people. If you let them they will keep up the same tricks (see the above list of passive-aggressive examples) over and over again. In this case, it may be necessary to hold them accountable for their actions by treating them like a child.
Of course, doing this with anger in our voice is never the way forward. When you hold them accountable for their actions, do so with kindness; ask them why they appear to be angry, or upset, or otherwise disengaged. You may not get the answer you want, but doing so will break their spell over the room.
2. Stand Your Ground
Passive-aggressive people know how to get under your skin. They know that if they act out enough, you will leave them to it and they will have “won.”
As simple as it sounds, you need to stand your ground in these situations. When you respond to passive-aggressive behavior by responding to their every whim, you’re telling them that their behavior is justified; and even worse, you’re telling them that when they behave this way, they get what they want.
Your passive-aggressive sibling, parent, colleague, or spouse use their behavior to control you, and the situation you both find yourselves in. Stand your ground whenever this happens—don’t take any of their nonsense any longer, and confront the issue head on.
3. Confront the Issue (Their Actions) Head On
Knowing how to stop passive-aggressive behavior in others requires you to recognize one unassailable truth; as the idiom goes, “It takes two to tango.”
While you are not at fault for the passive-aggression hurled at you, if you don’t confront it head on, instead choosing to always dance around the issue as doing so is more comfortable, passive-aggressive people will become emboldened to continue to act this way for as long as it benefits them.
Conflict resolution is rarely easy (here’s a helpful guide on how to approach it), but it’s essential. Instead of falling into a pattern of weathering the storm of your relationship with this individual over and over again, when you confront their actions head on—not by being angry at them, but by offering an olive branch, asking them why they’re upset, and letting them know how their behavior is making you feel—you begin the process of healing.
How to Stop Being Passive-Aggressive
Don’t be discouraged if you recognize passive-aggressive tendencies in yourself, but do take the time to think whether any recent changes in your lifestyle could be the cause of such behavior.
Have you recently been more overworked than usual? Do you find yourself making rash decisions? Human beings are fallible, and knowing how to respond to a passive-aggressive person is only half of the battle. Learning how to stop being passive-aggressive yourself is equally as important for the sake of those around you.
Sticking with the same passive-aggressive examples (sarcasm, backhanded compliments, avoidance, etc.) above, try to see if you recognize any of the below in your own behavior:
Instead of using sarcasm as a defense mechanism, be curious; you can learn something from everyone you encounter, and they can learn something from you.
Instead of giving backhanded compliments, give real compliments. (As the saying goes, “If you have nothing nice to say, don’t say anything at all.”)
Instead of avoiding people you are upset or angry with, tell them why you feel the way you do, while being careful to avoid blaming them for the situation.
Instead of procrastinating on something you don’t want to do, choose to get your most difficult work (including difficult conversations) out of the way first thing in the morning.
Instead of withdrawing from the world when things aren’t going your way, stick around and talk out how you feel. You’ll feel better for it.
Knowing how to deal with passive-aggressive people and the behaviors they exhibit will dramatically improve your relationships with these individuals as you break down communication barriers and get to the core of their issues.</t>
  </si>
  <si>
    <t xml:space="preserve"> MEMS for Seismic and Vibration Sensing</t>
  </si>
  <si>
    <t>Core Values List: Examples of Common Personal Values
What are your core values? Your core values (also known as your personal values) are what guide life’s most important decisions, including everything from the career path you choose to go down, to how you spend your free time.
Similar to my character traits list, this core values list is designed to serve as a collection of core values examples that you can come back to again and again to help you discover what your core values and beliefs are, and how you can better live up to them. None of us are perfect, which is why keeping a list of values, such as this one, is a good way to keep us honest about what we’re doing well, and where we’re falling short.
Below you will find the all-important core values list, as well as a look into organizational values (that is, the values that a company lives by), and other core values examples from a number of specific institutions, including the United States Air Force, Army, and Navy.
What Are Core Values?
Core values are the beliefs that guide your behavior both on a day-to-day basis, and over the long term. They help to guide your decisions unconsciously, while consciously giving you something to believe in. Put simply, your core values are what make you, you.
Values in Action Are Virtues
In The Power of Full Engagement, Tony Schwartz holds that “A value in action is a virtue,” giving the example that while generosity may be a value, the virtue that goes along with it is that of behaving generously. As Schwartz notes:
Alignment occurs when we transform our values into virtues. Simply identifying our primary values is not sufficient. The next step is to define more precisely how we intend to embody the values in our daily lives, regardless of external pressures.
To stick with the example of the value of generosity, Schwartz highlights the point that when we behave generously we must do so without the expectation of receiving anything in return; we must put others’ agendas ahead of our own, even if it means inconveniencing ourselves at times.
Core Values List
The core values list below includes 50 examples of values that, for the most part, have been admired across different cultures and religions for generations. As you read through the list, note down the values that stand out to you, and come back to them afterwards for further exploration.
Acceptance
Authenticity
Balance
Bravery
Calm
Commitment
Compassion
Concern for others
Courage
Creativity
Curiosity
Dedication
Empathy
Ethics
Excellence
Fairness
Faith
Family
Freedom
Friendships
Generosity
Happiness
Hardworking
Harmony
Health
Honesty
Humility
Humor
Integrity
Kindness
Knowledge
Loyalty
Morality
Openness
Optimism
Perseverance
Poise
Positivity
Respect for others
Respect for self
Responsibility
Security
Self-reliance
Selflessness
Serenity
Service to others
Spirituality
Stability
Status
Trustworthiness
Core Organizational Values
Values are common across many organizations, with these core values and beliefs being placed in prominent places around an organization’s headquarters, or pride of place on the company intranet. Organizational values are designed for two reasons:
To attract the right people: Making your organization’s values front and center in the hiring process is an easy way to separate the wheat from the chaff in terms of who you believe will be a good fit at your organization.
To ensure that current employees remember what’s expected of them: It’s natural for employees at any organization to have good days and bad days. When they’re constantly reminded of your organization’s core values, getting back to good becomes that much easier.
Core Values Examples
While the above core values list is designed to give you a starting point from which to recognize some of these values in yourself, and discover some new values that you may wish to look into further, the below core values examples come from specific institutions with their own predefined values.
Core Values of the Air Force
Whether you’re a student of history, a military buff, or you simply appreciate the value of gaining insights and understanding from areas in which you may not be personally familiar, studying the Air Force core values is a great way to honor the men and women who put their lives on the line every day in order to keep us safe.
Core Values of the Army
First taught to incoming soldiers during Basic Combat Training (BCT), from then onwards they are expected to live up to them in all that they do. Studying the core values of the Army is a great way to gain an understanding of what it means to be a modern-day soldier.
Core Values of the Navy
According to the Department of the Navy Core Values Charter, the Navy core values, “build the foundation of trust and leadership upon which our strength is based and victory is achieved.” Study them to gain an understanding of this foundation.
This core values list is designed to be a starting point from which you can learn more about the values that you recognize in yourself, and discover some new values that you may wish to look into further.</t>
  </si>
  <si>
    <t xml:space="preserve"> Microfluidic Tools for Genetic Analysis</t>
  </si>
  <si>
    <t>What Is My Life’s Purpose: How to Find Your Life’s Purpose
Have you ever asked yourself “What is my life’s purpose?” I’m being serious. Knowing how to find your life’s purpose is essential if you’re going to make the most of your life, not just in the short term while you’re still around, but for generations to come.
We’re always being told that passion is key; that we need to be passionate about what we do to make it work. But what if you don’t know what you’re passionate about? Sure, you know you’re passionate about playing video games and refreshing your phone ad nauseam, but finding your life’s purpose requires you to uncover what you are passionate about that can actually be turned into a career, or rather, your life’s purpose.
Remember, your life’s purpose is more than just how you like to spend your time. It’s how your time can be best spent. After you’re gone, how do you want your friends, your family, and even your children to remember you? What would people say at your funeral, or write in your obituary?
Read on to uncover how to find your life’s purpose using five simple strategies that you can apply today, whether you’re still in school, fresh out of college, or you’ve been struggling with this question all of your life.
What is My Life’s Purpose?
Life’s purpose is different for all of us, which is why in this article, instead of focusing on how to find the purpose of life, I’m going to focus on how to find meaning in your life; how to find your life’s purpose.
Your life’s purpose is exactly that; yours. It doesn’t have to be your full-time occupation, but it does have to be something that you’re passionate about, and that you donate your time (and potentially even your money) towards. While many of us would agree that engaging in our life’s purpose every single day is the goal, in reality finding your meaning in life may involve working in a different field throughout the working week in order to truly engage in your passion on evenings and weekends.
Five Strategies for Finding Your Life’s Purpose
Here are five strategies that show you how to find your life’s purpose:
1) Figure Out What You Truly Love to Do
What do you truly love to do? Maybe you love to cook, dance, or fix cars. Maybe you love to move numbers around in spreadsheets, write long essays, or code. Whatever it is that you truly love to do, realize that there are many different career paths that spin off of that passion. Your life’s purpose may be to work with animals; from this you can have a successful career as a veterinarian, as a dog-walker, or even as a zookeeper!
When you’re looking to find your path in life, remember that “what you truly love to do” leaves you with a vast array of options.
Remember, what you love to do may not be the things you currently procrastinate on, but rather a part of that. Say you procrastinate by scrolling Instagram for hours at a time. What are you looking at? Clothes? Architecture? Hand-crafted canoes? Your passion isn’t scrolling Instagram; that is just the vehicle to get you to your canoes! In fact, maybe the canoes themselves are simply your way of telling yourself that you’d like to get into woodworking, and eventually become a carpenter.
Keep in mind that if you discover that your life’s purpose is something that most people don’t enjoy doing, you’re golden. Returning to the example of spreadsheets; most people hate them. But some people love them. Are you in this second group? If you are, your skills are in demand, and you will be compensated accordingly.
2) Question What You’re Told You’re “Supposed” to Do
Did your parents drill into you from a young age that you were going to grow up, go to medical school, and become a doctor? Or did they want you to become a lawyer, teacher, or law enforcement officer?
These were their dreams for you, but are they your dreams? Questioning what you’ve been told you’re “supposed” to do with your life is a great exercise as it helps you to truly get to the core of what you’re passionate about. While finding your life’s purpose is an easy exercise for some, for others it can be a real struggle to separate your own thoughts from those of your parents. After questioning what you’ve been told you’re “supposed” to do with your life there’s a chance that you will decide that the path that was chosen for you is the path you continue down on, and that’s okay. Reframing this decision as yours and yours alone will dramatically increase your happiness as you continue down this path.
If after doing this exercise you discover that the path that was laid out for you isn’t your life’s purpose, read on to the next strategy to uncover what to do next…
3) Listen to Your Gut
I cannot overstate how important it is for you to listen to your gut when you’re trying to find your life’s purpose.
Over ten years ago, when I worked in the book department of a prominent store in Central London, I was offered the chance to be put on the manager track at my company. While many may have been thrilled by this chance, and grateful to have had it presented to them, I immediately felt a pain in my gut. It was clear at that moment that not only did I not want to become a manager at that company, I didn’t want to continue in my job at all.
Have you ever had this experience before? Listening to your gut is one of the smartest strategies you can employ to help you find your purpose in life. Referring back to strategy two, when you question what you’ve been told you’re “supposed” to do with your life, how does your gut react? If it drops to the floor, you need to go back to the drawing board.
4) Focus on Helping Others
While strategy one is the key to finding your meaning in life, another way to get there is to focus on helping others.
You can do this in major or minor ways. For example, going online and finding volunteer opportunities across your city is a great way to find out what organizations are most in need, and which of them could most use your help. Similarly, you can do something minor, like helping someone you already know.
Benjamin Franklin, perhaps the most well-named founding father of the United States, noted an effect where rather than somebody being more likely to do us a favor if we’ve done one for them in the past, they’re actually more likely to do us a favor if they’ve previously done one for us before. As Franklin put it:
He that has once done you a kindness will be more ready to do you another, than he whom you yourself have obliged.
Franklin wrote in his autobiography of how he dealt with the animosity of a rival legislator when he served in the Pennsylvania legislature in the eighteenth century. This has since become known as the Benjamin Franklin Effect:
Having heard that he had in his library a certain very scarce and curious book, I wrote a note to him, expressing my desire of perusing that book, and requesting he would do me the favor of lending it to me for a few days. He sent it immediately, and I return’d it in about a week with another note, expressing strongly my sense of the favor. When we next met in the House, he spoke to me (which he had never done before), and with great civility; and he ever after manifested a readiness to serve me on all occasions, so that we became great friends, and our friendship continued to his death.
5) Prioritize Action
Lastly, when trying to find your life’s purpose you need to recognize that you are already pointing yourself in this direction every single day with your actions.
You want to be a famous writer or novelist? What have you written in the last month? How do you feel about it? Did you publish it online, or have you kept it to yourself? Similarly, if you want to be a football player, what did your gym session look like yesterday? What muscles are you currently working on? Come to think of it, how often are you training?
Your actions uncover your true priorities. These can change, of course, but you have to be in the driver’s seat in order to make this change. The good news is, if you currently feel that you’re too lazy to prioritize action, know that if you cultivate a healthy sense of impatience you will realize that passion comes after action. The more you work at something, the more passionate you become about it, and the closer you move towards uncovering your life’s purpose.
When you uncover how to find your life’s purpose your whole life can change in an instant and you will (with time) find the meaning of life.</t>
  </si>
  <si>
    <t>Fabrication of Magnetic Microactuators</t>
  </si>
  <si>
    <t>Why Impatience Is a Virtue
Have you ever been told that patience is a virtue, that “Good things come to those who wait,” or that you need to slow down if you are going to get anywhere in life?
Impatience has been sold to us as a negative force; something that needs to be overcome. In reality, I have found that impatience is a virtue.
This isn’t true in all situations, of course. Being impatient as a senior citizen unloads her groceries in front of you in line at the supermarket isn’t helpful, neither is yawning and complaining while waiting for your child to appear on stage at their school play, then leaving the moment they’re off stage. But these negative effects of impatience are quickly overshadowed by the positive effects of this passionate way of living—and the idea of overcoming impatience quickly falls away when you realize just how much good an impatient mindset can bring you.
Keep reading to find out what causes impatience, why impatience is a virtue, and why you should consider bringing a little more impatience into your life.
What is Impatience?
Impatience is a form of haste whereby you are unable to sit tight and wait your turn; instead favoring a more active approach. While impatience is often seen as a negative character trait, people who are considered driven, gritty, or otherwise motivated to achieve their goals often share an impatient streak.
In this article, I am going to focus on this latter meaning of the word; impatience as a form of persistence in the pursuit of greater human achievement.
What Causes Impatience?
Impatience can be caused by a number of factors.
In the case of a desire for increased self-improvement, impatience is caused by an inborn need to not simply wait around for life to happen to you, but to, in the words of Maya Angelou, go out and grab the world by the lapels.
When you’re impatient, you reject the notion that patience is a virtue, as without impatience you feel that you will never get anything done—at least at the pace that you expect of yourself.
Reframing Impatience as a Positive Character Trait
I believe that this form of impatience is a positive character trait, a trait that should be encouraged in all of our kids and young adults as they begin to make their way in this world. Instead of looking into how to deal with impatience, whether our own or that of a young child or someone we care about, we should be looking into how to nurture this trait so it can be used for good.
Here are three ways in which you can reframe impatience as a positive character trait:
Impatient People Are Motivated
In my article about dedication I wrote about how reverse-engineering the steps to achieving your goals is the most effective way to prioritize the steps you need to take to achieve anything. As I noted at the time, “When you reverse-engineer the steps to achieving your goals, you feel like you’ve finally been put in the driving seat.”
Impatient people are motivated people, and motivated people know how to prioritize. Think of your impatience as you being ready and raring to go in one area or another, whether this refers to starting a new business, beginning a new workout plan, or even something a little more personal, like starting a family. You want to begin this journey now, so you’re prioritizing it above all else.
Impatient People Take Action
Being motivated is all well and good, but not much can come out of motivation unless you actually take the actions that you have ascribed for yourself.
Patient people can slip into laziness, whereas impatient people take their energy and motivation to be where they want to be and give it everything they’ve got, day in and day out. They plan their route, they know where they’re going, and they do all of this in the name of getting to where they know they deserve to be.
Impatient People Are Persistent
Impatience, in the meaning of the word that I am focusing on in this article, is another word for persistence. As I noted at the beginning of this article, the saying “Good things come to those who wait,” couldn’t feel more alien to impatient people, as to them persistence is the key to getting what they want out of life.
Impatience is a virtue in that impatient people persist irrespective of obstacles and other setbacks. For better and worse all they care about is results, and they make it their mission to persist in the pursuit of their goals. While persistence is an admirable character trait, it can be taken to extremes; recognizing the point when persistence turns into annoyance is key to staying on the right side of this line.
Instead of spending your time figuring out how to deal with impatience, recognize that impatience is a virtue, and that reframing impatience as a positive character trait will help us get to where we want to be in life.</t>
  </si>
  <si>
    <t>MEMS-Based Systems for Air Quality Monitoring</t>
  </si>
  <si>
    <t>Abraham Lincoln Quotes: Inspirational Quotes from Honest Abe
Abraham Lincoln was an exceptional orator. In compiling the below collection of famous Abraham Lincoln quotes I spent weeks scouring the internet, as well as my own collection of Lincoln biographies, to find the most inspirational quotes that ever left old Abe’s lips.
What emerged is a collection of quotes that have been broken down into categories that look specifically at Lincoln’s thoughts on slavery, leadership, democracy, education, success, and the great freedoms of life, love, and friendship.
In my article on Abraham Lincoln’s speeches I noted how speeches by the sixteenth president of the United States are as quotable as they are important.
The reason for this is that Lincoln had a certain way with words—a wit—that made it impossible to not gain insight, wisdom, or in the case of a number of his quotes (“If I were two-faced, would I be wearing this one?”) a good chuckle every time he opened his mouth.
Famous Abraham Lincoln Quotes
I’ve broken the below quotes by Abraham Lincoln into six sections which represent key areas in which Lincoln spoke on frequently. Click any of the links below to be taken to that section, or simply scroll down this page to read each quote one-by-one.
Abraham Lincoln Quotes on Slavery
Abraham Lincoln Quotes on Leadership
Abraham Lincoln Quotes on Democracy
Abraham Lincoln Quotes on Education
Abraham Lincoln Quotes on Success
Abraham Lincoln Quotes on Life
Abraham Lincoln Quotes on Slavery
The Civil War was a time that produced some of Abraham Lincoln’s most famous writings, including Lincoln’s First Inaugural Address, in which the newly sworn-in president noted that “We are not enemies, but friends,” of his southern rivals, as well as his speech at Gettysburg.
The below Abraham Lincoln quotes on slavery give some of his most famous views on the issue:
Collection of Abraham Lincoln’s Quotes on Slavery
“Whenever I hear anyone arguing for slavery I feel a strong impulse to see it tried on him personally.”
“In giving freedom to the slave, we assure freedom to the free — honorable alike in what we give, and what we preserve. We shall nobly save, or meanly lose, the last best hope of earth.”
“No man is good enough to govern another man, without that other’s consent. I say this is the leading principle–the sheet anchor of American republicanism.”
“You think slavery is right and should be extended; while we think slavery is wrong and ought to be restricted. That I suppose is the rub. It certainly is the only substantial difference between us.”
“This is a world of compensations; and he who would be no slave, must consent to have no slave. Those who deny freedom to others, deserve it not for themselves; and, under a just God, can not long retain it.”
“As I would not be a slave, so I would not be a master. This expresses my idea of democracy.”
“I leave you, hoping that the lamp of liberty will burn in your bosoms until there shall no longer be a doubt that all men are created free and equal.”
“The one victory we can ever call complete will be that one which proclaims that there is not one slave or one drunkard on the face of God’s green earth.”
“All I ask for the negro is that if you do not like him, let him alone. If God gave him but little, that little let him enjoy.”
“Let us remember that all American citizens are brothers of a common country, and should dwell together in the bonds of fraternal feeling.”
“If slavery is not wrong, nothing is wrong.”
Abraham Lincoln Quotes on Leadership
Few presidents are hailed for their leadership skills as much and as often as Abraham Lincoln. The historian Doris Kearns Goodwin even wrote a book (aptly titled Team of Rivals) about Lincoln’s ability to lead a team of strong characters who were all vying for his position.
The below Abraham Lincoln quotes on leadership are as relevant today as they were over 150 years ago:
Collection of Abraham Lincoln’s Quotes on Leadership
“I want it said of me by those who knew me best, that I always plucked a thistle and planted a flower where I thought a flower would grow.”
“Nearly all men can stand adversity, but if you want to test a man’s character, give him power.”
“Tact: the ability to describe others as they see themselves.”
“Be with a leader when he is right, stay with him when he is still right, but leave him when he is wrong.”
“You can tell the greatness of a man by what makes him angry.”
“You cannot help people permanently by doing for them, what they could and should do for themselves.”
“You cannot escape the responsibility of tomorrow by evading it today.”
“I don't like that man. I must get to know him better.”
“Be sure you put your feet in the right place, then stand firm.”
“When I’m getting ready to reason with a man I spend one third of my time thinking about myself and what I am going to say—and two thirds thinking about him and what he is going to say.”
“You can’t make a weak man strong by making a strong man weak.”
“My concern is not whether God is on our side; my greatest concern is to be on God’s side, for God is always right.”
“I am a slow walker, but I never walk back.”
Abraham Lincoln Quotes on Democracy
Lincoln had strong views on the virtues of democracy (“Those who deny freedom to others, deserve it not for themselves”).
The below Abraham Lincoln quotes on democracy show his thinking in this area, as do many of his earlier speeches prior to him occupying the office of the presidency:
Collection of Abraham Lincoln’s Quotes on Democracy
“Public sentiment is everything. With public sentiment, nothing can fail; without it nothing can succeed.”
“America will never be destroyed from the outside. If we falter and lose our freedoms, it will be because we destroyed ourselves.”
“I happen temporarily to occupy this big White House. I am living witness that any one of your children may look to come here as my father’s child has.”
“A house divided against itself cannot stand. I believe this government cannot endure, permanently half slave and half free. I do not expect the Union to be dissolved—I do not expect the house to fall—but I do expect it will cease to be divided. It will become all one thing or all the other.”
“I have always found that mercy bears richer fruits than strict justice.”
“I desire to so conduct the affairs of the administration that if, at the end, when I come to lay down the reins of power, I have lost every other friend on earth, I shall have at least one friend left—and that friend shall be down inside of me.”
“Those who deny freedom to others, deserve it not for themselves.”
“The legitimate object of government is to do for the people what needs to be done, but which they cannot, by individual effort, for at all, or do so well, for themselves.”
“Elections belong to the people. It’s their decision. If they decide to turn their back on the fire and burn their behinds, then they will just have to sit on their blisters.”
“The ballot is stronger than the bullet.”
Abraham Lincoln Quotes on Education
Education was an area of great intrigue for the sixteenth president of the United States. Friends and rivals alike often referred to him as the Railsplitter, a mocking phrase making reference to his growing up poor—Lincoln was famously born in a one-room log cabin in Kentucky.
Despite this, Lincoln prevailed, arguably due to his personal love of learning, an admirable character trait to work toward.
The below Abraham Lincoln quotes on education show just how important lifelong learning was to him:
Collection of Abraham Lincoln’s Quotes on Education
“Those who write clearly have readers, those who write obscurely have commentators.”
“Every head should be cultivated.”
“You cannot build character and courage by taking away people’s initiative and independence.”
“Books serve to show a man that those original thoughts of his aren’t very new after all.”
“Education does not mean teaching people what they do not know. It means teaching them to behave as they do not behave.”
“My mind is like a piece of steel, very hard to scratch anything on it and almost impossible after you get it there to rub it out.”
“I will prepare and some day my chance will come.”
“A capacity, and taste, for reading, gives access to whatever has already been discovered by others.”
“Get books, sit yourself down anywhere, and go to reading them yourself.”
“My great concern is not whether you have failed, but whether you are content with your failure.”
“I am a firm believer in the people. If given the truth, they can be depended upon to meet any national crisis. The great point is to bring them the real facts, and beer.”
“I do not think much of a man who is not wiser today than he was yesterday.”
“All I have learned, I learned from books.”
“Give me six hours to chop down a tree and I will spend the first four sharpening the axe.”
“My best friend is a person who will give me a book I have not read.”
“I am slow to learn and slow to forget that which I have learned.”
Abraham Lincoln Quotes on Success
Following on from his views on education, Lincoln was a true believer in the power of self-reliance to get ahead in this world, with hard work and dedication viewed as the key to success in almost all walks of life.
The below Abraham Lincoln quotes on success give a view into Lincoln’s thought process where it comes to getting ahead:
Collection of Abraham Lincoln’s Quotes on Success
“When you reach the end of your rope, tie a knot and hang on.”
“You have to do your own growing no matter how tall your grandfather was.”
“I am not bound to win, but I am bound to be true. I am not bound to succeed, but I am bound to live up to what light I have.”
“That some achieve great success is proof to all that others can achieve it as well.”
“Always bear in mind that your own resolution to succeed is more important than any one thing.”
“I’m a success today because I had a friend who believed in me and I didn’t have the heart to let him down.”
“The probability that we may fall in the struggle ought not to deter us from the support of a cause we believe to be just; it shall not deter me.”
“If you would win a man to your cause first convince him that you are his sincere friend.”
“Always bear in mind that your own resolution to success is more important than any other thing.”
“I have a congenital aversion to failure.”
“The greatest fine art of the future will be the making of a comfortable living from a small piece of land.”
“The best way to predict your future is to create it.”
Abraham Lincoln Quotes on Life
Like all of us, presidents have a life outside of work. Abraham Lincoln was no exception (his daily routine is testament to the quiet time he allowed himself in the mornings). For this reason, throughout his life Lincoln amassed quite a collection of pithy quotes and sayings on topics far and wide.
The below Abraham Lincoln quotes on life show us that despite how far removed his job must have felt from that of his fellow countrymen and women, Lincoln was as human as the rest of us:
Collection of Abraham Lincoln’s Quotes on Life
“Folks are usually about as happy as they make their minds up to be.”
“The best thing about the future is that it comes one day at a time.”
“Character is like a tree and reputation its shadow. The shadow is what we think it is and the tree is the real thing.”
“I laugh because I must not cry, that is all, that is all.”
“The better part of one’s life consists of his friendships.”
“It’s not me who can’t keep a secret. It’s the people I tell that can’t.”
“You can fool some of the people all of the time, and all of the people some of the time, but you can not fool all of the people all of the time.”
“If I were two-faced, would I be wearing this one?”
“I can see how it might be possible for a man to look down upon the earth and be an atheist, but I cannot conceive how a man could look up into the heavens and say there is no God.”
“Those who look for the bad in people will surely find it.”
“Nothing valuable can be lost by taking time.”
“What kills a skunk is the publicity it gives itself.”
“Do I not destroy my enemies when I make them my friends?”
“It has been my experience that folks who have no vices have very few virtues.”
“To ease another’s heartache is to forget one’s own.”
“I am rather inclined to silence, and whether that be wise or not, it is at least more unusual nowadays to find a man who can hold his tongue than to find one who cannot.”
“When I do good, I feel good. When I do bad, I feel bad. That's my religion.”
“Whatever you are, be a good one.”
I hope you enjoyed this collection of famous Abraham Lincoln quotes on the internet. If I’ve missed any of your favorite Lincoln quotes, reach out to me here and I’ll be sure to add them in.</t>
  </si>
  <si>
    <t xml:space="preserve"> Smart Microfluidic Devices for On-Chip Analysis</t>
  </si>
  <si>
    <t>How to Develop a Thick Skin
Wouldn’t it be great if we could hear criticism on an almost daily-basis, and simply brush it off? Having a thick skin allows us to continue on with our work and life without worrying what other people have to say, as we are comfortable in our own skin.
Having a thick skin is a positive character trait. There is a measure of self-reliance around people who have developed a thick skinned personality; they’re not put off by the ups and downs of life, as they know that your words or actions can’t touch them.
In this article, I’m going to look at what it means to have a thick skin, the difference between a thick skin vs. thin skin, and I’ll end on five tips on how to get a thick skin so you can increase your mental toughness and generally become more successful in work and life.
Thick Skinned Meaning
If someone is said to have a thick skin this means that they are able to keep themselves from getting upset, offended, or disturbed by criticisms about or ill behavior toward themselves or those they care about.
While some people are born with a thick skinned personality, most of us have to learn how to develop one over time. If you’ve ever been the victim of a character assassination you’ll know how important it is that you don’t let every little criticism affect you.
Thick Skin vs. Thin Skin
Having a thick skin vs. thin skin is essential if you work in a field in which criticism is a common occurrence.
Some fields here are obvious. When I wrote my first story for HuffPost the comments on the article itself and, to a greater extent, the Facebook posts accompanying it, were extremely negative. Having a thick skin vs. thin skin in this situation was crucial, and while I can’t say I took none of the comments to heart, reading them certainly toughened me up when, a few years later, my first piece in the New York Times came out to positive reviews except, again, in the comments on the Facebook posts accompanying it.
If you work a service job such as waiting tables and other customer-facing professions in which you have to deal with people—some of whom may not be in the best frame of mind—on a daily basis, you will also need to develop a thick skin vs. thin skin.
How to Get a Thick Skin
Learning how to get a thick skin is one of the most important things you can do for your career if you want to (or already do) work in a field that is ripe for providing criticism at every turn.
While being thin skinned isn’t the end of the world, it does mean that experiencing criticism is harder for you than for those who have developed a thicker skin. Have you ever put yourself out there, at school, work, or even at a family gathering, and, having felt an air of disapproval at the end of the experience, dwelled on this feeling for many days afterwards? If you have, you could benefit from growing a thicker skin.
Here are five tips on how to get a thick skin:
Don’t take criticism to heart. Whether you’re being criticized in the workplace or at home, don’t take it to heart. While some people enjoy criticizing others just “because,” remember that in most cases the criticism is an opportunity for you to learn from what is being said, and grow as a result of it.
Assume that other people are having a bad day. I once read that whenever a baby cries we instinctively assume that they’re feeling a certain emotion (often hunger or tiredness). One way to build a thick skin is to assume that anyone you’re interacting with is having a bad day, and take their words with a grain of salt.
Don’t take rejection personally. You didn’t get through to the next round in a job interview? Oh well. Someone “ghosts” you after one date? It’s their loss. Learning how to toughen up and not take rejection personally will change your whole outlook on life—for the better.
Whenever you hear no, imagine you heard “No, but...” Following on from the last tip, whenever you’re rejected from a job interview, project request, or anything else in which you were excited to potentially be a part of, consider the rejection as a way to pivot and move forward in another direction.
Put it all into perspective. Life is too short to feel slighted at every turn. When you get a thick skin you quickly realize how much stuff you were taking to heart before, and how much of it was entirely unnecessary. Don’t worry, be happy, and the rest will take care of itself.
When you develop a thick skin you can finally view life through an unobstructed lens, and react to those around you accordingly. I hope my tips on how to get a thick skin have been helpful.</t>
  </si>
  <si>
    <t xml:space="preserve"> Piezoelectric Microactuators: Design and Fabrication</t>
  </si>
  <si>
    <t>How to Stop Being Lazy and Overcome Laziness
Learning how to stop being lazy is essential to having a successful life. Whether you’re in college, high school, or you simply feel lazy at work or at home as you go about your day-to-day life, overcoming laziness is one of the most important things you can do to get ahead.
I’ve gone through bouts of laziness in my own life. When I was in middle and high school I wasn’t the most motivated of students, and this was reflected, time and again, in the grades I received at the end of the school year. When I entered college my laziness decreased year by year as I slowly began to recognize the importance of what I was working toward. When I entered the working world I had learned how to stop being lazy for good; and it’s this look at how to stop being lazy and overcome laziness that I’m going to share with you today.
In this article, I’m going to look at what laziness is, including basic definitions and how it is viewed by other people. I’ll then move on to a section on how to overcome laziness, looking specifically at ways to get motivated to move forward with your life. Finally, I’ll look at how to stop being lazy over the long-term.
What is Laziness?
Laziness is the feeling of not wanting or being able to do a task in which you are perfectly capable of doing due to the negative feelings associated with making the effort to do so. To be called lazy is universally seen as a negative charge.
Sometimes misspelled as “lazyness,” bouts of laziness can come and go in your life. Laziness is caused by a number of factors, including tiredness, boredom, and depression, and while learning how to stop being lazy will help you get over the worst of these bouts, feelings of laziness will never entirely go away—and that’s okay, so long as you learn to overcome them when you need to.
Laziness vs. Tiredness
Sometimes you may find yourself feeling lazy at home, work, or school, whereas you are in fact simply tired and in need of a good night’s sleep.
Tiredness can cause laziness, for sure, but in this situation you can stop being lazy simply by getting the right amount of rest you need. In researching and writing my first book, My Morning Routine: How Successful People Start Every Day Inspired, I found that most people need between seven and nine hours of sleep per night. You could be on the upper end of this, meaning that even though you consistently get seven hours per night, your body in fact needs nine. (Here is a wide selection of answers to the question “Do you do anything before going to bed to make your morning easier?”)
Laziness vs. Boredom
When you’re feeling lazy there’s also a good chance you are in fact just bored. This is especially true in the home, but it can be the case at work and in school as well. We all remember the disruptive kid in school who we were told only acts out because he is “smart” and therefore “bored” by class. While always feeling like something of a dig at our own intelligence, this boredom manifested itself as laziness.
If you feel that your laziness could be caused by boredom, skip below to the How to Overcome Boredom and Laziness section.
Laziness vs. Depression
It’s really important that you don’t confuse laziness with depression. If you’re unsure whether you’re exhibiting signs of laziness or depression, get in touch with your doctor right away.
It’s okay to procrastinate from time to time, and it’s okay to feel depressed. We all do at certain times in our lives, and it’s nothing to be ashamed of. That said, if you feel that your laziness or depression is manifesting into chronic depression, it’s important to reach out to someone, such as a doctor, friend, or family member who can help. Don’t suffer depression in silence.
How to Overcome Boredom and Laziness
Learning how to overcome laziness requires you to actually want to overcome it. Sure, we can all say that we don’t enjoy lazing around the house and not doing much of anything, but in order for you to truly learn how to stop being lazy for good you have to mean it.
Here are seven simple steps to help you overcome laziness:
1. Get a Morning Routine
In my book on morning routines I wrote in the introduction that:
The way you spend your morning has an outsized effect on the rest of your day. The choices we make during the first hour or so of our morning determines whether we have productivity and peace of mind for the rest of the day, or whether it will clobber us over the head.
Your mornings are a blank slate, an opportunity to start again. Sure, you may have been lazy yesterday, but that doesn’t mean that today has to be one and the same. Choosing a morning routine that works for you, one that makes you feel awake, alert, physically and mentally healthy, and psyched up to have a great day, will help you get motivated to study, to exercise, and to generally overcome laziness over the long term.
2. Get Organized
Organizing your home, workplace, study areas (or home office), and even your computer desktop and the number of apps on your phone is a great way to get out of the funk of laziness and come back into the real world.
This is especially important if you’re a high school or college student, as laziness in school is particularly harmful as it can lead to a lifetime of lazy habits. I was lucky as it was during my time at college that I began to overcome my laziness; and much of that was due to being extremely organized in my physical space, and wanting to keep up this level of organization in my day-to-day life.
3. Quit Social Media
Remember the days of old when you were feeling bored and lazy and, as a result, you would read a book, go for a walk, or do something else that was generally seen as productive with your time?
While those days aren’t entirely behind us, they are for some, and social media is at the heart of much of this decline. I truly believe that one of the best things you can do to overcome laziness is to quit—or at least dramatically reduce your usage of—social media.
I have a love-hate relationship with social media, especially Twitter, of which I’ve been a user for over ten years. Some days Twitter provides a wealth of information, giving me everything from the latest news and op-eds of the day to hilarious videos that I immediately text to my wife. Other days, however, Twitter can feel like a black hole, something that I find myself mindlessly scrolling through without any real plan of what to do when I stop.
In short, it’s a lazy person’s dream.
Whether you choose to quit social media entirely or simply limit your usage of it, if you want to know how to stop being lazy, I’d recommend cutting out social media and replacing it with watching inspirational videos or reading motivational books or quotes as one of the best things you can do.
4. Use Tried-and-Tested Techniques
One of the easiest ways you can get motivated to study or exercise, or do anything else you know you should (but can never find the motivation) do is try using a tried-and-tested technique to overcome laziness and procrastination.
There are a number of techniques that can help you in this area (search for “how to overcome procrastination” and you’ll come away with a handful), but one I want to highlight in particular is the Pomodoro Technique.
Developed by Francesco Cirillo in the 1980s, the Pomodoro Technique breaks down work (or studying, or exercising, or whatever it is you need to do) into short chunks of time, with a brief break in between each. Here’s what it looks like in practice:
Set your Pomodoro timer for 25 minutes
Work on your task
After 25 minutes is up, take a 3-5 minute break
After 4 pomodoros, take a longer 25-30 minute break
5. Only Five Minutes
While working on a task for 25 minutes followed by a 3-5 minute break is a great way to break the spell of laziness and be more productive, in reality working for a full 25 minutes on a single task may be difficult for you as you’re initially working to stop being lazy.
With this in mind, try the “only five minutes” approach. Knowing how to overcome laziness requires you to truly think about what it is you want (or need) to do instead of being lazy, then go do that thing.
Ask yourself, what could I do in the next five minutes that would bring me the biggest results in my personal life, in school, or at work? Once you have an answer to this question, go do that thing.
6. Start Small
Whenever an interviewer asks me how to keep up a morning routine, I tell them the same thing every time:
Keeping your routine short and easy to accomplish, especially in the beginning, will greatly increase the chances of you sticking to it.
Luckily for you, learning how to be less lazy works in exactly the same way. Would you describe yourself as a couch potato? If so, you won’t want to try all the techniques to stop being lazy in this list all at once. Instead, you should choose one of them and try it out for a week. After the week is over, assess how helpful this technique has been (avoid making a rash decision about its effectiveness after just a few days—give it the full week to be sure), and choose to keep it or ditch it based on this assessment. Then, try another technique the next week.
7. Be Kind to Yourself
The thing about learning how to be less lazy is you’re going to have setbacks along the way—they’re inevitable. Sometimes it’s hard to crawl ourselves out of bed in the morning. I get it. In my book on morning routines I wrote the following, which I believe applies here:
Don’t see one solitary missed day as a setback. Embrace non-routine moments and adapt to them. Remember the bigger picture, and get back to your new routine tomorrow.
The second part of that quote is key. If you truly want to know how to stop being lazy this is how. While you shouldn’t beat yourself up if you fall back into your lazy ways, make sure it doesn’t happen twice.
Always remember that tomorrow is a new day.
Learning how to overcome laziness takes time, but it is one of the most important things you can do to get ahead and have a successful life. You only have one life to lead—it’s up to you what you make of it.</t>
  </si>
  <si>
    <t xml:space="preserve"> Microplasmas and Their Applications in MEMS</t>
  </si>
  <si>
    <t>Rome Wasn’t Built in a Day
You have no doubt heard the phrase “Rome wasn’t built in a day” many times throughout the course of your life.
Teachers in school are often heard saying it in an attempt to instill patience in their students. Carpenters say it to their clients as they’re pushed toward perfection at an unworkable speed. And it’s hard to imagine that the contractors working on La Sagrada Familia in Barcelona, a project that has been ongoing since 1882, haven’t muttered the idiom under their breath many times over the last 137 years.
“Rome Wasn’t Built in a Day” Meaning
The quote “Rome wasn’t built in a day” means that it takes time to create great work, and that while you cannot expect success to come right away, it will be achieved with continued persistence.
Who Said “Rome Wasn’t Built in a Day”
The origin of the full quote “Rome wasn’t built in a day” comes from medieval France, and the phrase “Rome ne fu[t] pas faite toute en un jour,” which was published in a book of poetry called Li Proverbe au Vilain in the year 1190.
This medieval phrase has since been translated into “Rome ne s’est pas faite en un jour.”
It was the English writer John Heywood who first said “Rome wasn’t built in a day,” or rather, “Rome was not built in one day,” a translation which was soon changed to the version we know today in his 1538 book A Dialogue Conteinyng the Nomber in Effect of all the Prouerbes in the Englishe Tongue. Through the years, the idiom was also translated into Latin as “Roma uno die non est condita.”
How to Use the Phrase in Your Life
“Rome wasn’t built in a day” is a call-to-arms for patience, a character trait described as “Acting without complaint while experiencing long waits or monologues. Having an inner calm.”
If you work in a creative field it’s especially relevant, as it reminds us that sometimes—often—it takes time to achieve great work. I love this video by Daniel Sax featuring the voice of This American Life host Ira Glass in which Glass talks above the “creativity gap” that exists at the beginning of one’s career:
Nobody tells people who are beginners—and I really wish somebody had told this to me—is that all of us who do creative work, we get into it because we have good taste. But it’s like there’s a gap, that for the first couple years that you’re making stuff, what you’re making isn’t so good. It’s not that great. It’s really not that great. It’s trying to be good, it has ambition to be good, but it’s not quite that good.
Glass continues:
The most important thing you can do is do a lot of work—do a huge volume of work. Put yourself on a deadline so that every week, or every month, you know you’re going to finish one story. Because it’s only by actually going through a volume of work that you are actually going to catch up and close that gap.
That said, don’t dawdle in your work. Rome may not have been built in a day, but the hard work of building the citadel continued on all the same.
As I wrote in my article about rash decisions, there is little difference in outcomes between making a rash decision and spending too long on a decision and eventually hitting a point of diminishing returns in the form of analysis paralysis, when you “overthink (or overanalyze) a certain task or decision, and as a result you fail to move forward, or make a decision, in any meaningful way.”
“Rome wasn’t built in a day,” so slow down, have patience, and persist in your work. Success, after all, may be just around the corner.</t>
  </si>
  <si>
    <t xml:space="preserve"> Bioinspired Microstructures for Advanced Engineering</t>
  </si>
  <si>
    <t>Dedication: How to Dedicate Yourself to Your Goals
We’ve all heard the quip that hard work and dedication go hand in hand, or that, in the words of legendary American football player and coach, Vince Lombardi, the price of success is “hard work and dedication to the job at hand.”
Dedication is all of this, and then some. Hard work and dedication leads to a successful life, and dedication and commitment to a desired outcome, a goal you just can’t shake, is what life is all about.
Dedicating yourself to your work is one thing, but what does it mean to dedicate yourself to something so fully that it’s all you think about each and every day? How do you dedicate yourself to your goals to achieve the ultimate success—when you don’t even know where to start?
What Does Dedication Mean?
Dedication is the act of being fully devoted to something, whether this is something intangible, such as a task, goal, or desired outcome, or something that you can feel yourself physically being a part of, such as such as a cause, religion, sports teams, or another person.
While there are many different types of dedication, in this article I’m going to focus on what it means to dedicate yourself to a goal; your true calling, as it were. What is dedication? Dedication is a positive character trait; one that is most likely to lead to your success in life.
Synonyms for Dedication
There are a number of synonyms for hard work and dedication, including commitment, devotion, adherence, allegiance, single-mindedness, purposefulness, and doggedness, to name but a few.
Despite being synonyms for hard work and dedication, these words can’t be swapped out in all instances, and it’s for this reason that I have decided to stick with the word “dedication” throughout this article.
How Hard Work and Dedication Leads to Success
In my article on weathering the storm, I spoke of the late Stephen R. Covey’s classic book The 7 Habits of Highly Effective People, in which Covey implores us to “Begin with the end in mind.” From the first time I read Covey’s book until the present day, this concept has been one of the most practical frameworks for working toward a desired outcome that I have ever come across. In Covey’s own words:
To begin with the end in mind means to start with a clear understanding of your destination. It means to know where you’re going so that you better understand where you are now and so that the steps you take are always in the right direction.
In order to truly dedicate yourself to your goals you must think backward to begin with the end in mind. This level of dedication requires you to look forward and imagine that you have achieved your goals; and from there, you must schedule your most important tasks to make it there, at the expense of all other, less important tasks.
But why is dedication important? Let’s take a look at what this level of dedication looks like.
Reverse-Engineer the Steps to Achieving Your Goals
Instead of starting at the very beginning of the journey toward realizing your goals, start at the finish line. What was the final step you made just before achieving the goal? What was the step before that one, and the step before that one, and the step before...
When you reverse-engineer the steps to achieving your goals, you feel like you’ve finally been put in the driving seat—except the only way to get back to where you are is by reversing all the way home, and putting your foot on the gas when you get there. That brings us to...
Schedule Your Priorities
As Covey artfully notes in his book, “The key is not to prioritize what’s on your schedule, but to schedule your priorities.” Isn’t that a profound thought? Similarly, the founder of Farnam Street, Shane Parrish, recently noted, “Don’t tell me your priorities. Show me your calendar.”
When you schedule your priorities there is no way for them to slip through the cracks. You may have the best of intentions to work on your goals during the upcoming week, but we both know that if you don’t carve out the time in which to do just that, it’s unlikely to happen.
Focus Only on Important, Non-Urgent Tasks
While scheduling your priorities is one way to dedicate yourself to achieving success, it’s just as important to make sure that you’re dedicating your time to working on the most essential parts of your goals at any given time.
Stephen R. Covey’s Time-Management Matrix from The 7 Habits of Highly Effective People, courtesy of Forbes
The above graph is the Time-Management Matrix from The 7 Habits of Highly Effective People. In the matrix, Covey shows that the only way to have forward-momentum in your goals is to dedicate yourself to Quadrant II: Important, Non-Urgent tasks. In Covey’s own words:
The only way to make Quadrant I manageable is to give considerable attention to Quadrant II, primarily by working on prevention and opportunity and by having the courage to say no to Quadrants III and IV.
If your goal is to become better in a discipline, such as at a specific sport, musical instrument, or skill such as writing or coding, the act of deliberate practice would fit firmly into Quadrant II. Applying hard work and dedication to Quadrant II tasks will pay off tenfold in the long term.
Hard work and dedication is one of the most powerful forces we possess to shape our lives and realize our goals. How are you dedicating yourself to your goals?</t>
  </si>
  <si>
    <t xml:space="preserve"> MEMS for Optical Coherence Tomography</t>
  </si>
  <si>
    <t>When Do the Ends Justify the Means?
When do the ends justify the means? This question has been asked for millennia, with the resulting answers rarely perfect in their finite form.
When we were young it was easy to think that the ends justify the means. If you wanted a cookie, you were more than happy to steal a cookie out of your younger sibling’s hands. The end justified the means because you wanted a cookie and you got one. The equation was absolute.
As we got older, most of us began to realize that in order to be kind and loving members of our community and society as a whole, we needed to consider other people’s feelings. We realized that it’s not socially acceptable to take what we want, when we want it, and that in fact we need to recognize that sometimes the ends don’t justify the means.
While you may consider yourself to be a person of character, how can you reconcile this belief with the fact that, when it comes down to it, you believe you must do whatever you can in order to get the results you believe will ultimately bring about the most good, even if other people may get hurt along the way?
This is where the idea of the ends justifying the means get tricky.
In this article, I’m going to look into what the ends justify the means actually means, I’m going to give you a deeper understanding of this philosophy and its origins, and I’m going to provide examples of how we continue to rationalize this thinking in the modern world.
What Does the Ends Justify the Means Mean?
The phrase “the ends justify the means” is used to suggest that any activity, whether or not that activity could be considered ethically or morally bad, is worth doing so long as a desired end result is achieved.
The origins of the phrase go back to consequentialism. Consequentialism is a type of normative ethical theory. In its purest form, consequentialism holds that the moral quality of an action is completely determined by its consequences. Therefore, according to consequentialist theory, the end justifies the means in all circumstances.
Of course, for most of us this theory is difficult to square with our desire to get along with, and care for, other people; especially those within our immediate family, community, or friend group. Most of us feel that in many situations the end does not justify the means. That said, there are plenty of modern-day and historical examples in which this moral pull is ignored, and the ends of bad behavior win out.
Examples of the End Justifying the Means
Whether you agree or disagree with the below examples, they all represent how “the ends justify the means” thinking can drive human nature, for better or worse:
Lying on a resume to get a job: In your mind, lying (or exaggerating the truth) on your resume may be justified if it helps you land the job of your dreams.
Lying on a first date: First dates can be awkward, and if you want a first date to turn into a second, the idea of lying to impress the person across the table from you may seem to be a small price to pay to get a second chance to impress.
Cheating in sports: From diving for an undeserved penalty, to the persistent problem of doping in sports, the end of placing a point ahead of your rivals or scoring the deciding goal can, in some athletes’ minds, justify the means.
Lying during an election cycle: Whether you’re running for City Council or President of the United States, lying during an election cycle to deliver a blow to your opponent’s record (or to overstate your own) is a classic tactic. The line between outright lying and inflation of the truth is thin, and with so much at stake, it’s no surprise that “the end justifies the means” thinking rears its head.
Going along with a false narrative: Whether you created the narrative or it was crafted for you, going along with a narrative that you know to be false—such as being hailed a hero for pulling someone from a burning building, where in reality you were only focused on getting yourself out—may justify the means of helping you achieve hero status, but it will gnaw away at you over time.
I should acknowledge that each of the above examples are different to the “fake it ‘til you make it” ideal, in which we are encouraged to work towards what we want by imitating a confident, competent, and optimistic mindset. Similarly, telling white lies to preserve someone’s feelings, so long as the lies don’t misinform them on an important topic, are an example of the end justifying the means for good.
There have been other examples of this phrase in action throughout history, both in literature and in non-fiction accounts:
In Heroides, a poem by Ovid that was written between 25-2 BC, Ovid writes “Exitus ācta probat,” or “The outcome justifies the deeds.”
In Discourses: I, 9 of The Prince by Italian political theorist Niccolò Machiavelli, the author notes that “For although the act condemns the doer, the end may justify him.”
And in the 1937 book of essays Ends and Means (an Enquiry Into the Nature of Ideals and Into the Methods Employed for Their Realization) by Aldous Huxley, which was first published in 1937, the famed author of Brave New World, spoke of war, religion, ethics, and nationalism, topics of which he believed end justifies the means thinking had permeated.
Don’t ask whether you are proud of what you have achieved. Ask whether you are proud of how you achieved it. Do you agree or disagree that the ends justify the means? Let me know what you think by sending me an email.
Here is what William said:
This concept is what separates us from the animal kingdom! So my answer is almost never. If you're walking by a lake and you see someone drowning (and you can swim) but see a sign at the shore saying “No Swimming,” are you under no obligation to save that person? Certainly you are!
And here is what Yifen said:
Does the end justify the means… I think there is a big “if” at the end of that sentence. It would have to be “The ends justifies the means if…”
Most people probably don't think of it this way. I am guessing most people make a mental pros and cons list, and go from there. For instance, “The end justifies the means if nobody is hurt,” or “The end justifies the means if it makes me happy.”</t>
  </si>
  <si>
    <t xml:space="preserve"> Microsystems for Controlled Drug Release</t>
  </si>
  <si>
    <t>How to Develop Self-Reliance
While the idea of becoming more self-reliant isn’t as mainstream as it once was, I believe that learning how to develop self-reliance in your own life continues to be one of the keys to getting ahead in life.
I’ve been interested in the topic of self-reliance for well over a decade. The feeling of being able to do something for or by yourself that you previously couldn’t do simply cannot be overstated.
But what is self-reliance, and how can we develop and build upon it in our own lives?
What is Self-Reliance?
Self-reliance is trusting your abilities to get through the challenges of life on the back of your own resourcefulness. It refers to your ability to provide for yourself (and oftentimes, defend against your enemies) without the need for outside help.
Of course, this self-reliance definition is broad, with the meaning varying from person to person. While the above definition of self-reliance refers to it as a form of individualism, in reality the term has vast meaning, and the importance of self-reliance will vary dramatically from one person to the next.
Self-Reliance Examples
Self-reliance means different things to different people. The character traits most readily associated with self-reliance are, in no order:
Reliability: You can be depended on to be consistent in everything you do.
Perseverance: You keep going, weathering the storm through thick and thin.
Dependability: You can be trusted to do what you say you’re going to do.
Hardworking: You believe in the value of hard work and dedication.
Self-discipline: You control your behaviors in order to improve your actions.
Being self-reliant allows you to survive the harshest of winters and the most brutal of summers. It gives you a sense of agency over yourself and your decisions. And while it isn’t an excuse to never seek help from others, it means you are no longer at the mercy of those who may have other plans for you.
In practice, self-reliance can look like any number of things. Being able to depend on yourself to meet your basic needs (and the needs of your spouse, children, and other family members, if this falls on you) is one of the greatest feelings in the world.
Here are some self-reliance examples in practice:
Learning to tie your shoelaces: You don’t think twice about it now, but when you learned to tie your own shoelaces you opened up a whole world of possibilities (including, but not limited to, wearing better shoes).
Getting a driver’s license: The day you passed (or will pass) your driver’s test was likely a day for celebration, and rightly so! Getting a license is one of the most clearcut examples of self-reliance in the modern world, as the possibilities it allows for are endless.
Choosing to live within your means: I’ll touch upon the role of living within your means as a form of a self-reliant lifestyle in more detail below, but needless to say, if you are in debt it’s difficult to become self-reliant.
Learning how to make a fire without matches or a lighter: Moving into more primal examples, learning how to make a fire without matches or a lighter is essential if you’re ever in a position where you need to survive in the wilderness for any length of time.
Getting comfortable sleeping outside: While sleeping under the stars requires planning and preparation, it isn’t nearly as difficult as it is sometimes made out to be, so long as you have enough warm clothing and you’re aware of any potential predators.
Learning how to build a simple shelter: Of course, sleeping outside isn’t for everyone, and if you know how to build a simple shelter out of the materials available to you, this is often preferable, especially if you’re intending on staying in one location for more than one night.
Growing, hunting, and catching your food: Learning how to grow, hunt, and fish your own food are three core skills of self-reliance. These essential skills have fallen away over the generations, but they are as core to our being in the modern world as ever.
Self-Reliance in Popular Culture
The principles of self-reliance often come up in popular culture. While I may be using the term ‘popular culture’ loosely with at least one of the below examples (I’m looking at you, Epictetus), here is a look at how the examples of self-reliance have translated through the years:
The Enchiridion by Epictetus
Epictetus (55-135 AD) was born a slave in Hierapolis, Phrygia (present day Pamukkale, Turkey). Known today as one of the foremost Stoic philosophers alongside the likes of Marcus Aurelius and Seneca the Younger, Epictetus’s thinking would have been lost if not for his pupil, Arrian, who wrote down his lectures and published them as the Enchiridion and Discourses.
Epictetus first learned of philosophy after he was given permission by his owner to pursue liberal studies. Gaining his freedom after the death of emperor Nero, Epictetus went on to teach philosophy in Rome for almost 25 years, eventually leaving the city after emperor Domitian banished all philosophers from its walls. Arriving in Nicopolis, Greece, Epictetus went on to found a school of philosophy, from which he taught until his death.
While Epictetus doesn’t speak outright of self-reliance in his teachings, he does circle around the subject often as he speaks of the need for a man to stick to his principles and not be swayed by the whims of yourself or others. In one famous quip, Epictetus notes:
Don’t demand that things happen as you wish, but wish that they happen as they do happen, and you will go on well.
Similarly, on only concerning ourselves with what we truly need, Epictetus noted:
Men are disturbed, not by things, but by the principles and notions which they form concerning things.
There are times in Epictetus’s work where it is clear that he is disappointed with himself or someone else in his life, potentially a student. Lashing out as only Epictetus could, he unleashes his feelings about the lacking self-reliance:
You are no longer a boy, but a grown man. If, therefore, you will be negligent and slothful, and always add procrastination to procrastination, purpose to purpose, and fix day after day in which you will attend to yourself, you will insensibly continue without proficiency, and, living and dying, persevere in being one of the vulgar.
Self-Reliance and Other Essays by Ralph Waldo Emerson
Published in 1841, Self-Reliance and Other Essays by Ralph Waldo Emerson is a collection of six essays (History, Friendship, The Over-Soul, The Poet, Experience, and, of course, Self-Reliance) alongside Emerson’s Harvard Divinity School Address.
In the title essay, Emerson (1803-1882) speaks of the need to avoid consistency and conformity at any cost. In Emerson’s view, a man must follow his own path, wherever that may lead. The most famous line from the essay, “A foolish consistency is the hobgoblin of little minds, adored by little statesmen and philosophers and divines,” is perhaps its most powerful for this very reason.
In Self-Reliance, Emerson rails against the trusting of one’s assets (and with this, one’s fortune) to anyone but yourself, noting:
The reliance on Property, including the reliance on governments which protect it, is the want of self-reliance. Men have looked away from themselves and at things so long, that they have come to esteem the religious, learned, and civil institutions as guards of property, and they deprecate assaults on these, because they feel them to be assaults on property. They measure their esteem of each other by what each has, and not by what each is.
Emerson continues in the next breath:
A cultivated man becomes ashamed of his property, out of new respect for his nature. Especially he hates what he has, if he see that it is accidental, came to him by inheritance, or gift, or crime; then he feels that it is not having; it does not belong to him, has no root in him, and merely lies there, because no revolution or no robber takes it away.
While the ideals that Emerson brings forth throughout his essay are, for the most part, to be aspired to, the ways in which he espouses on them are, in my opinion, at times a little over the top. Consider this passage from Self-Reliance in which he refers to the “joint-stock company” that is society:
These are the voices which we hear in solitude, but they grow faint and inaudible as we enter into the world. Society everywhere is in conspiracy against the manhood of every one of its members. Society is a joint-stock company, in which the members agree, for the better securing of his bread to each shareholder, to surrender the liberty and culture of the eater. The virtue in most request is conformity. Self-reliance is its aversion. It loves not realities and creators, but names and customs.
This aside, it is no secret why Self-Reliance has enjoyed the popularity it has gained since its publication almost 180 years ago. Emerson offers the modern reader a glimpse into his own soul, and that, for any young man or woman looking to build self-reliance, is an offer too tempting to refuse.
My Self Reliance by Shawn James
Shawn James, a Canadian outdoorsman, photographer, and self-reliance educator, uploaded his first video to the My Self Reliance YouTube channel in May 2015. Since then he’s racked up over 450 videos across his two channels (Shawn James being his second), and amassed a base of over one million loyal subscribers—including myself.
Describing himself as “a passionate outdoorsman living the life of my dreams in a log cabin that I built by myself in the Canadian wilderness,” James’ videos primarily focus on him working on building up his homestead to make it livable for him and his family.
While I’m going to struggle to make this section unbiased (I love James’ videos—watching them for the past eighteen months served as my inspiration to write this post), it’s James’ view on modern day self-reliance that I find most interesting. While the ability to build a shelter, grow, hunt, and fish his own food, and generally live off the land around his homestead are all as important to him as you would expect, in one of his videos James states the following:
The number one core principle of self-reliance is to live within your means. There are two ways to live within your means, one is to increase your income, and the second is to reduce your expenses so whatever income you make exceeds what you spend.
Later in the video James continues on the same theme, noting that self-reliance in the twenty-first century doesn’t mean trying to do everything by yourself:
Survival skills like lighting a fire and building a shelter come secondary to getting control of your expenses and spending habits and making yourself more valuable so you can earn enough income to cover for your expenses no matter what they are.
In fact, while the content of the majority of James’ videos focuses on the work he is putting in at his homestead (he’s currently finishing off a porch on his cabin, and putting the finishing touches to a bathhouse-come-sauna), while going through his videos for this article I noticed that time and again James keeps coming back to the importance of frugality, and how if you don’t live within your means you will never be truly self-reliant:
One of the biggest mistakes we make when we’re young, [in fact] most people struggle with it, including myself, is learning not to spend money casually. We’ve got a few extra bucks in our pocket, we go out and we buy something a little bit more expensive or buy something we don’t really need, or eat out more often, or do just foolish things with our money that we don’t really think of as foolish or that they’re big enough to have an impact on our lives. But over time those things add up, and every penny that you spend is something you never get back, and you have to work that much harder for. So, if you’re looking to become more self reliant [...] you need to get control of your spending habits, reduce your expenses, and learn how to make money more efficiently so the net of these two things give you the life that you want.
When you learn to develop self-reliance in the modern world you put yourself that much closer to becoming a more resourceful individual, while gaining a true sense of agency over yourself and your decisions.</t>
  </si>
  <si>
    <t xml:space="preserve"> Fabrication of Microgears and Micromechanisms</t>
  </si>
  <si>
    <t>Weathering the Storm
In my recent research on character and the character traits that make us, I came across the phrase “weathering the storm.”
I’d heard of this phrase before, but prior to my interest in character I hadn’t thought much of it. This simple idea, to hunker down and get through the hardships of our times; weathering the storms of life, as it were, is a uniquely stoic trait. Abraham Lincoln had it. Viktor Frankl had it. And as the author Ryan Holiday has highlighted in a number of his books, including the aptly-titled The Obstacle is the Way, Marcus Aurelius, who ruled the Roman Empire from 161 to 180, also had it.
Being British, I also feel a certain affinity to this phrase. What could the slogan “Keep Calm and Carry On,” displayed across motivational posters produced by the British government in the lead up to the Second World War, possibly be if not a plea for the British public to ride out the storms ahead? British stoicism, a largely Victorian ideal in which we are encouraged to “keep a stiff upper lip” sees weathering the storm as obvious. It’s just what you do; of course it is.
With this in mind, what does it actually mean to weather the storm; and where did the phrase come from originally?
What Does Weathering the Storm Mean?
The phrase “weathering the storm” means to survive hardships and come out alive, with minimal physical or emotional pain, on the other side. The literal version of this phrase refers to ships safely navigating poor weather.
Used metaphorically, there was a spike in usage of the phrase between 1878-1893, and again between 1926-1935, with the phrase appearing more consistently in popular usage from 1950 onwards. “Weathering the storm” and “ride out the storm” are two phrases which have enjoyed popularity over wide time spans due to their deep visuals; it’s obvious from the moment you hear them what they imply, and how they can be used in future scenarios.
Bible Verses on Weathering the Storm
There are numerous Bible verses about weathering the storm. Storms in both the literal and metaphorical sense come up consistently in the Bible, with their inclusion being used to illustrate the ever-changing complexities of life.
Here are some of my favorite Bible verses about weathering the storm:
“It will be a shelter and shade from the heat of the day, and a refuge and hiding place from the storm and rain.” (Isaiah 4:6)
“You rule over the surging sea; when its waves mount up, you still them.” (Psalm 89:9)
“Then they cried out to the Lord in their trouble, and he brought them out of their distress. He stilled the storm to a whisper; the waves of the sea were hushed. They were glad when it grew calm, and he guided them to their desired haven. Let them give thanks to the Lord for his unfailing love and his wonderful deeds for mankind.” (Psalm 107:28-31)
How to Weather the Storm
Weathering a metaphorical storm requires patience, preparedness, and the discipline to see it through. While each storm you encounter will be different, here are three key overarching steps to weathering a storm:
Focus on Solutions
In Stephen R. Covey’s classic tome The 7 Habits of Highly Effective People, Covey implores us to “Begin with the end in mind.” What this means when it comes to weathering the storm, is to not focus on problems, but to focus on solutions. (Of course, this doesn’t necessary mean that the end justifies the means.)
Let’s look at the example of the breadwinner in your family, whether you or your spouse, losing a job. While it is important to focus briefly on the problem—the loss of the job—in order to file for unemployment and ensure you can pay your upcoming rent bill or mortgage payment, once these have been taken care of, you or your spouse should start to focus on solutions; that is getting another job.
Hunker Down
During the period in which you are focusing on solutions, you should do your best to hunker down and not open you or your family up as a target.
Returning to the above example, let’s say that you or your spouse not only lost a job, but it happened due to inappropriate conduct. For the sake of this example, it doesn’t matter what this conduct was; it can range from low-level theft, to embezzlement, to personal misconduct. Weathering the storm in this situation will require you to hunker down, think before you speak, and generally keep yourself out of the spotlight so you can do what you need to do to come out on the other side.
Avoid Blame
While you are weathering the storm by hunkering down and focusing on the solutions to your problem, be sure to avoid blaming others for the situation you find yourself in.
Again returning to the above example, in this step it’s important not to make any rash decisions with regard to your and your family’s future. If you believe your bad fortune is due to a character assassination against you, this will likely be an exercise in frustration. If you want to weather the storm and come out on the other side, it is essential that you blame nobody but yourself for the situation you have found yourself in, and you work to productively ride out the storm of your making.
Weathering the storm is less a one-time act than a consistent state of mind. To become a person of character, apply the trait of successfully riding out the storm whenever one may land.</t>
  </si>
  <si>
    <t xml:space="preserve"> Role of MEMS in Industrial Automation</t>
  </si>
  <si>
    <t>Getting Over a Character Assassination
Have you ever felt like your character was being attacked for no good reason? Like your reputation was purposely being tarnished from all directions, and you could do little more than placidly deny the accusations being thrown at you; often with little effect?
If so, you may have been victim of a character assassination.
Our character is what makes us. The character traits that we have developed and nurtured from the moment we were born are both precious and innate to us; which is why being the victim of a character assassination, whether in the workplace, by a former partner, or at the hands of a seasoned narcissist (or in certain cases, by all three) can feel like the end.
But it needn’t be. Learning how to deal with a character assassination is entirely possible, but it takes guts, willing, and an overall strength of character to push through the mud and come out alive, and fighting, on the other side.
Before we continue, let’s first define character assassination.
What is Character Assassination?
Character assassination is a deliberate effort to damage the reputation, credibility, or good standing of an individual person. It typically takes places when a rival, whether in love, business, or even within a family, decides they wish to take the other person down.
Examples of character assassinations have taken place throughout history. In the Bible (Proverbs 11:9) we’re told that “With their mouths the godless destroy their neighbors,” a clear example of this force being wielded.
More recently, during the 1988 United States presidential election, Roger Ailes (who would go on to become the disgraced president of Fox News) produced a campaign advertisement that was designed to serve as a character assassination of Republican candidate for president George H. W. Bush’s opponent, Democratic Presidential candidate and former governor of Massachusetts, Michael Dukakis.
The ad hit out at the Massachusetts furlough program, a program which allowed certain prisoners, including, in some cases, first-degree murderers, to receive weekend passes out of jail. While Dukakis in his capacity of governor did not start the program, he had supported it. During Ailes’ famous Weekend Passes ad, Dukakis is mentioned by name numerous times, as he is during the later Revolving Door ad, which depicted prisoners entering and exiting prison using a revolving door. This ad concluded with the phrase “Now Michael Dukakis says he wants to do for America what he’s done for Massachusetts. America can’t afford that risk.”
Posthumous Character Assassination
Character assassinations can also take place posthumously, as has been the case throughout history. This often takes place in memoirs or other forms of non-fiction in which the author either knew the individual they’re taking down personally, or they have never been a fan of this individual who they believe has been held to too high of a standard; and wanted to bring them down a peg or two after they are no longer able to respond.
This is the worst kind of character assassination. While not everybody deserves to be praised in death, purposely waiting until your target is no longer with us to pick apart their character is in itself a character trait of a weak individual indeed.
How to Deal With a Character Assassination
If you fall victim to a character assassination it can sometimes be difficult if not impossible to come back from it.
Returning to the story of Michael Dukakis, he was soundly beaten in the 1988 United States presidential election, winning just eleven states (including the District of Columbia). While many factors play into the results of an election of this magnitude, the manner in which Dukakis’s character was picked apart at the hand of Ailes and Bush is said to have played a significant role in Dukakis’s defeat.
To survive a character assassination, keep in mind that there are typically two types of people who sink to this level of operation:
The narcissist to whom this type of behavior is normal
The individual who is desperate, and has gotten in too deep
There is no dealing with the narcissist. Don’t fight back by attempting to diminish their character as they do the same to you; this is a race to the bottom in which neither of you will come out victorious. For them, the end justifies the means above all else. Instead, defend against the accusations being slung your way by ignoring their claims and holding your head high. Show the world that you are a person of integrity, and that you are proud of who you are and what you stand for.
When fielding an assault on your character from the second individual, someone who does not do this regularly, instead of ignoring their accusations, try to engage with them to find out why they felt the need to attack your character. (This is especially important if you know the individual personally, such as a work colleague.)
While the damage may already be done, turning your assailant into someone who instead appreciates you reaching out, and who will look out for your needs in the future, will always be time well spent.
Getting over a character assassination can take time, but if you follow the above advice you will get over this vicious assault on your character without breaking a sweat.</t>
  </si>
  <si>
    <t xml:space="preserve"> Advanced Bonding Techniques in MEMS Packaging</t>
  </si>
  <si>
    <t>How to Avoid Making Rash Decisions
Have you ever made a decision that you later regretted? A decision that when you look back on it, you realize you didn’t give yourself enough time to think it through and really get to grips with it before you made your choice?
If you have, chances are this was a rash decision. While we often make rash decisions when we’re stressed or we have just come out of a bad situation, such as a relationship breakup, a death in the family, or a difficult period at work, we can fall victim to making rash decisions at any time, which is why learning how to avoid and overcome them is essential to getting ahead.
What are Rash Decisions?
Rash decisions are decisions that we make in the spur of the moment, often without being in possession of all of the facts. They are the opposite of balanced decisions, and they are often made without considering the consequences of our choices, and any long-term outcomes.
While making rash decisions may be within a person’s character, this can change over time if we allow ourselves to start giving each decision the time and attention it deserves.
Rash Decisions vs. Analysis Paralysis
There is a difference between making a rash decision and making a quick choice when this choice won’t have an especially great impact on your life.
Analysis paralysis is the state that can sometimes occur when you overthink (or overanalyze) a certain task or decision, and as a result you fail to move forward, or make a decision, in any meaningful way. You become paralyzed by the task ahead of you; the exact opposite of making a “rash” decision.
While making a rash decision implies that you’re not putting enough thought into your decision, choosing quickly, and in turn avoiding analysis paralysis, should be encouraged in certain situations.
Don’t get me wrong; many decisions deserve your time and full attention—such as whether to move in with your partner, start a family, or take a new job offer. You should sleep on these decisions (many nights over) if possible. Others decisions don’t require this level of commitment—such as what toothpaste brand to purchase, what to wear on the weekend, or what to order as you wait in line at Starbucks. Making fast decisions in these situations, far from being rash, is completely appropriate.
Avoid Rash Decisions to Protect the Downside
The popular British entrepreneur Richard Branson often talks of “protecting the downside.” What this means for him is that in all of his business dealings, he ensures that the downside of any decision he makes isn’t so bad—it will never bankrupt him, or cause severe financial distress.
Richard is a risk taker; he makes bets on financial outcomes based on the businesses that he buys and sells. But he always protects the downside. He never makes rash decisions based on fear. If he ever felt that he was being pressured into making a quick decision by signing on the dotted line, I have no doubt that he would walk away from the deal.
The easiest way for us to avoid making rash decisions in the future is to protect the downside. Does making this decision right now, while you may not be in possession of all of the facts, or you may be stressed out from work, or you’re feeling a disproportionate emotional connection to something or someone—does this decision serve your long-term goals? Because if it does not, you should hold off from making a decision right now.
Avoid making rash decisions by protecting the downside. Over the long term, you’ll thank yourself</t>
  </si>
  <si>
    <t xml:space="preserve"> Micromachined Ultrasonic Transducers</t>
  </si>
  <si>
    <t>The Difference Between Ethics and Morals
Getting your head around the difference between ethics and morals can be tricky. Often viewed as interchangeable synonyms, ethics and morals are in reality two sides of the same coin.
In ancient Greek the word “ethos” (ethics) means character, whereas “mos” (morals) means custom. Unfortunately, these translations are largely unhelpful when it comes to a modern day interpretation of the guiding principles that relate to the difference between ethics and morals, right and wrong, and being a good person.
If you’ve read my article on character traits then you know that understanding what goes into making our character—that is, our underlying values, beliefs, and identity—is an area near and dear to my heart.
In this article, I’m going to dig into the differences (and similarities) between ethics and morals, ethics and law, ethics and values, and finally, ethics and social responsibility. Let’s dive in.
What is the Difference Between Ethics and Morals?
While both ethics and morality deal with distinguishing right from wrong, ethics are usually associated with a practical set of rules that are to be followed in a professional setting, such as a code of ethics in medicine, law, and business, whereas morals refer to an individual’s personal principles.
Ethics are the rules you abide by in order to remain within a community or profession. Morals are your personal values that run to the core of your very being. Depending on your profession, it’s possible for your morals regarding a certain matter to be stricter than the code of ethics for the same issue.
Morals are service roads running parallel to the ethics highway. While your personal conduct will, for the most part, be guided by the professional rules and regulations of the highway, every now and then (for better and worse) your morals will lead you back onto the service road as you are unable or unwilling to continue down the ethics highway without first questioning the direction you are going.
While having morals is generally viewed as a means to be and do good (and sometimes, to hold the “moral high ground”), if your morals fall below those of generally agreed-upon ethics, your behavior may be seen as falling out of line with what is seen as appropriate in your community or profession, and you may suffer consequences as a result.
What is the Difference Between Ethics and Law?
Ethics can be used to help dictate the law, but individual ethics most often found in an organization’s code of ethics are not law. The rule of law dictates the clear difference between ethical and legal issues, and what they mean in terms of a country’s judicial power.
The difference between ethics and law is quite stark, though as with all rules and regulations, they can (and do) overlap. Professional organizations, such as the American Bar Association, will disbar—revoke the law license of, and thus the ability to practice law—any lawyer who they believe has broken their code of ethics. Sometimes, though not always, the violation will be so great that the individual in question also breaks the law.
The difference between ethics and justice is even more stark. Sometimes, for a lawyer to work within the ethics in which they have vowed to uphold, they may not deliver justice. This can occur when a lawyer believes their client is guilty of the crime of which they are obliged to defend them. In this example, the difference between ethics and morals is clear, but in order to perform your duty as a defense lawyer you must defend your client despite your reservations.
That said, ethics are generally not the law, and in most professions if you feel that you have a moral obligation to speak up about ethical or legal violations in the workplace, you should. In these situations, it’s up to you to speak out to your boss or another superior within your organization so as to make them aware of the situation.
What is the Difference Between Ethics and Values?
The difference between ethics and values is much the same as the difference between ethics and moral values. Ethics are the code in which an organization or community expects you to live by. Your values are what you believe to be true above all else; they represent your fundamental beliefs.
While your values, sometimes called your core values, can change over time as you learn more information about the subjects in which they represent, they cannot change overnight.
When looking at the difference between ethics and values, a good example to look toward is the issue of slavery. Throughout the nineteenth century slavery was an ethical issue, but for many on the side of secession, including Abraham Lincoln, it was a deeply moral issue above all else.
During his lifetime Lincoln penned numerous speeches in which he addressed the morality of slavery directly, basing his moral feeling on his deeply-held values. In his Cooper Union Address, Lincoln called out the positive moral behaviors of a number of men, including Benjamin Franklin and Alexander Hamilton, as having expressed moral leanings in the direction of not allowing states to decide for themselves if they were to become slave states or not:
If we should look into their acts and declarations on those other phases, as the foreign slave trade, and the morality and policy of slavery generally, it would appear to us that on the direct question of federal control of slavery in federal territories, the sixteen, if they had acted at all, would probably have acted just as the twenty-three did. Among that sixteen were several of the most noted anti-slavery men of those times, [including] Dr. Franklin, Alexander Hamilton and Gouverneur Morris.
Our sixteenth president knew the difference between ethics and morals, as well as how his own core values and principles fit into this system. Lincoln’s morals provided the guiding light behind his values; as they should for all of us.
What is the Difference Between Ethics and Social Responsibility?
The main difference between ethics and social responsibility is that while a code of ethics is a collection of rules that dictate what you can and can’t do or say within a professional organization, your social responsibility tends to be more fluid and open to interpretation.
Have you heard the phrase social justice warrior? Though sometimes used as a pejorative term, a social justice warrior is someone who strongly promotes socially progressive views in a manner which often causes them to find fans and followers on one side of the political aisle, while finding scorn and threats on the other side.
While the promotion of social justice issues isn’t the only difference between ethics and social responsibility, there are many similarities between them. If you live in a society in which you believe the ethics of the society don’t match up with your own, such as a country which decries the advancement of women, or criminalizes homosexuality, you may see it as your social responsibility to speak out. In this example, the difference between ethics and morals is clear; your morals do not match up with the code of ethics in which you are being asked to live, so your sense of social responsibility takes over.
Now you know the difference between ethics and morals, take some time to think about your own morals, values, and the codes of ethics in which you live and work by on a daily basis. Should the end justify the means at all times, or should we be more thoughtful in how we conduct ourselves?</t>
  </si>
  <si>
    <t>Microfluidics in Food Safety Testing</t>
  </si>
  <si>
    <t>Abraham Lincoln’s Daily Routine
Abraham Lincoln has long been regarded for his strength of character, his fair judgement, and his singular commitment to his work.
These character traits are underscored by Lincoln’s daily routine; a topic that is close to my heart. From Lincoln’s typical breakfast (“little more than a single egg and a cup of coffee,”) to his speechwriting methodology (picking out little thoughts from scraps), read on to uncover Abraham Lincoln’s daily routine in the White House.
Lincoln’s Morning Routine
Here’s what historian and famed Lincoln biographer Doris Kearns Goodwin had to say of Abraham Lincoln’s daily routine in her biography of the sixteenth president: “A ‘light and capricious’ sleeper, Lincoln generally awakened early in the morning. Before breakfast he liked to exercise, often by walking around the spacious White House grounds. After a simple meal, usually a single egg and a cup of coffee, he made his way down the corridor to his office, where on cool days a fire blazed in the white marble fireplace with a big brass fender.”
According to John Hay, one of Lincoln’s private secretaries and closest confidants, Lincoln’s tendency to have little more than a single egg and a cup of coffee for breakfast was a mainstay of his time at the White House. In the words of Hay, “The pleasures of the table had few attractions for him. His breakfast was an egg and a cup of coffee; at luncheon, he rarely took more than a biscuit and a glass of milk, a plate of fruit in its season; at dinner, he ate sparingly of one or two courses.”
The Lincoln Bedroom
Continuing back through Abraham Lincoln’s daily routine in the White House, Goodwin notes, “[Lincoln’s] worktable stood between two tall windows that faced the south lawn, affording a panorama of the incomplete Washington Monument, the red-roofed Smithsonian, and the Potomac River. An armchair nearby allowed him to read in comfort, his long legs stretched before him or crossed one over the other.”
As it happens, Lincoln did not sleep in what is currently known as the Lincoln Bedroom. Located on the second floor of the White House, Abraham Lincoln and numerous presidents before and after him used this room as both their office and the Cabinet Room.
Between 1903-1904, President Theodore Roosevelt oversaw the room being turned into a bedroom, with it quickly being turned back into an office-study during the Hoover administration of 1929-1933. In 1945, President Harry S. Truman, upon learning that the room had once been used by Lincoln, moved several pieces of furniture used during the Lincoln administration into the room, including a rosewood bed that was purchased by Mary Todd Lincoln for use in a nearby guest room. This bed has since become known as the Lincoln Bed, though much like the Lincoln Bedroom itself, historians agree that it is unlikely that the Lincolns ever slept in it.
Goodwin notes of the room, “Old maps hung on the wall, and over the mantel, [was hung] a portrait of President Andrew Jackson.” Describing the senses in which the scene evoked, Goodwin noted that “The musty smell of tobacco, lodged in the draperies from the heavy cigar smoke of the previous president [James Buchanan] and the new secretary of state [William Henry Seward], conveyed the atmosphere of the traditional men’s club.”
Lincoln’s Daily “Routine”
Mornings aside, Abraham Lincoln’s daily routine was rarely as “routine” as it’s fair for one to assume he might have liked.
From meeting with his administration, to listening to the daily concerns of American citizens, to sailing to meet with Ulysses S. Grant, the commander of the Union army, on the front lines of the Civil War, once Lincoln’s days in the White House got going he was always kept busy.
If Lincoln was due to give a speech as part of an upcoming public appearance, he would spend a good chunk of his day actively thinking about what he wanted to say to his audience. In an article for Fast Company, Goodwin wrote that “Lincoln had this rolltop desk, and he would scratch thoughts out for speeches and then put them in this desk. When the time came for the speech, he’d just pick these little thoughts out. Somehow he managed to get the Gettysburg Address from those scraps.”
While Abraham Lincoln’s daily routine in the White House was, of course, starkly different to his routine prior to reaching the highest office in the land (see Lincoln’s quotes on life), we can learn a lot from the way in which he worked and conducted himself during this time.</t>
  </si>
  <si>
    <t xml:space="preserve"> Applications of MEMS in Space Missions</t>
  </si>
  <si>
    <t>Hello, New York
Three months to the day since my last post, I figured I have some explaining to do.
Three months ago I accepted a full-time writer/editor position in New York City, and two months ago my wife and I made the move over from the Bay Area. It was an odd reality to be leaving San Francisco, the city in which my wife and I married and, five years earlier, I first stepped foot in the United States. We knew it was something we wanted to do—to make it on our own—but all the same.
Arriving in the depths of winter and renting a temporary apartment for a month so we could look for a place of our own once we settled in, we often joked that the lyrics “If I can make it there, I’ll make it anywhere,” described our situation well—and we weren’t sure if we were going to make it.
We were, of course, just being dramatic.
Being British, and in turn having grown up in Britain, feeling bursts of homesickness for California has been an odd sensation. Still, we moved into our current apartment just over a month ago and are extremely excited to be here. (Our boxes arrived last week. You can’t put a price on home comforts.)</t>
  </si>
  <si>
    <t xml:space="preserve"> Multi-layered Microfabrication Processes</t>
  </si>
  <si>
    <t>Leonardo da Vinci, the Greatest Dentist of All Time
I’m currently making my way through Walter Isaacson’s biography of Leonardo da Vinci, as I noted back in November.
In a section titled The Skull Drawings, Isaacson touched upon a point that I’ve been unable to stop thinking about since. The drawings, which Leonardo did in 1489, show a human in various cross-sectioned forms.
In one of the drawings, Leonardo worked with a skull that had been sawed in half, top to bottom, then the front of the left half was sawed off, making it easy, Isaacson notes, to see how the inner cavities were positioned relative to the face:
To the left of the face Leonardo drew each of the four types of human teeth, with a note saying that a human typically has thirty-two, including the wisdom teeth. With this, as far as is now known, he became the first person in history to describe fully the human dental elements, including a depiction of the roots that is almost perfect.
The point Isaacson then made was that if there were not so much else to remember him for, Leonardo could have been celebrated as a pioneer of dentistry. Just think of that! Here is one of the most famous painters, architects, and—many could reasonably argue—scientists of all time, yet if all that was stripped away, he still would have likely been celebrated within another field.</t>
  </si>
  <si>
    <t xml:space="preserve"> Printed Sensors in Disposable Microsystems</t>
  </si>
  <si>
    <t>All or Something
Yesterday, a tweet by Inc. Magazine claiming that “The world's most successful people start their day at 4 a.m.” was being retweeted in droves by people looking to vent their frustration at the claim. (J.K. Rowling told the author to “piss off.”)
And honestly, I can’t blame them. After clicking through to the article accompanying the tweet and, thankfully, confirming that me and my book were not referenced in the piece, I gave it a quick read and noticed just how unnecessary the tweet’s claim was.
While the author shouldn’t be the only one placed at fault for this—at many magazines and media organizations, including ones I’ve written for, article authors are unlikely to be writing their own headlines—they continued to push the 4:00 a.m. idea throughout the piece and, assuming they didn’t write the headline themselves, the article’s content was all the ammunition the headline writer needed to create it.
The reality, of course, is much different. If you’ve read my book you’ll know that while we do interview some people that get up at 4:00 a.m., with General Stanley McChrystal being the first example that jumps to my mind, this is far from the norm.
The average wake-up time of everyone we interviewed for the book, and on our website is 06:23 a.m., with our participants sleeping an average of seven hours and 29 minutes a night. So sure, some successful people wake up at 4:00 a.m., but many wake up much later.
Many people are put off creating a brand new morning routine, with tweets and articles like the above not helping, because they think of it as an “all or nothing” proposition. They feel that they can either stick to what they have right now—a routine they’ve grown comfortable with, even if it’s not ideal for them—or they have to do a whole lot of work to completely change their way of living.
This couldn’t be further from the truth (and to this idea, I repeat Ms. Rowling’s remark). If you want to start getting up earlier, making the jump from your current wake-up time to a 4:00 a.m. alarm would be a terrible idea. Similarly, if you want to start working out, meditating, or practicing yoga as a part of your morning routine, going from a standing start to spending an hour on any one of these each morning is very quickly going to become too difficult to keep up.
Forget “all or nothing.” Take an all or something approach to your mornings. Sure, one day you’ll be all-in on a brand new morning routine, but right now you’re just trying something out. Instead of waking up at 4:00 a.m. tomorrow, consider getting up just five minutes earlier than usual. If you usually wake up at 7:00 a.m., set your alarm for 6:55 instead. Then get up at this new time every day for the rest of the week. This may sound like a slow exercise, but adding in small changes like this makes it easier to form a new habit. Once you’ve been waking up five minutes earlier for a week, add another five minutes to your experiment, so you’re now getting up ten minutes earlier.
The same is true of a future morning exercise, meditation, or yoga routine. Start out by exercising for just fifteen minutes, and meditating and performing yoga for just five minutes each. You’ll soon recognize which of these routines you want to keep up—and increase the length of—and which you want to drop</t>
  </si>
  <si>
    <t xml:space="preserve"> MEMS for Real-Time Biochemical Monitoring</t>
  </si>
  <si>
    <t>Follow Up
Earlier today I was speaking with someone about the importance of following up. How often have you sent an email, made a call, or physically knocked on someone’s door, only to receive nothing in return, and then decided to give up altogether?
I discovered the power of following up a few years ago, when My Morning Routine first started accepting sponsorships. Whether I was reaching out to potential sponsors directly, or they had initially reached out to me and I was supplying them with further details, I was often shocked at how effective following up on an otherwise dead-looking email chain could be.
And this has continued to be true. When Michael and I were approaching people to be in our book, we would sometimes have to follow up a couple times (three total emails) before we got a response—often in the affirmative. This consistently surprised me; why—I thought—would they reply enthusiastically to my third email asking them to take part, instead of the first or second? If they were interested in being interviewed, why didn’t they get back to me right away?
There are many reasons for this, but they all ultimately come down to being busy. Maybe the person you were reaching out to receives so many emails that they archive as many as they can every morning, and yours accidentally (or accidentally on purpose) was filed away before being read. Maybe they have an assistant take care of their emails and their assistant didn’t believe your request to be a good use of their employer’s time. Or maybe they just wanted to see how important a response from them really was to you. After all, if you give up without following up, you couldn’t have been that desperate to speak with them in the first place.
There is, of course, a difference between following up and harassing someone. Feel out those boundaries and, when in doubt, put yourself in the other person’s shoes. Whatever you do, make sure you follow-up at least once. Your message deserves it.</t>
  </si>
  <si>
    <t xml:space="preserve"> Development of MEMS Flow Sensors</t>
  </si>
  <si>
    <t>On Thinking Before You Speak
One of the criticisms Secretary Clinton received throughout her last presidential campaign was that she was too cagey. She didn’t come across as honest, trustworthy, and like a real person. Whenever she was asked a question during a debate or town hall meeting you could almost see the cogs whirring in her brain as she decided how best to answer.
The same was true of President Obama throughout his presidency. He could hardly be accused of being someone who said anything "off the cuff." In fact, he was frequently known for over-explaining his answers; giving much more information than the interviewer could possibly want, which in turn hampered their ability to ask further questions.
This is not, however, a rebuttal of Clinton or Obama. Quite the opposite; Secretary Clinton and President Obama have both mastered the ability to think before they speak—that old chestnut that was repeated ad nauseam to us as children. While they, Clinton in particular, were sometimes criticized for this, it’s worth noting that they were criticized for their rare slip-ups—those moments in which they spoke without first thinking through their answer—even more. (Clinton’s “basket full of deplorables,” comment being a particularly well-circulated example.)
In Team of Rivals: The Political Genius of Abraham Lincoln, Doris Kearns Goodwin notes that James Russell Lowell described Abraham Lincoln’s ability to speak “as if the people were listening to their own thinking out loud.” I love this idea, but in reality, as I’m sure Lincoln was well aware, in order to get to this stage you need to have already put in the heavy lifting—your own thinking—before you speak.
This is as true in our own lives as it is of the lives of former presidents and presidential candidates. Thinking before we speak is something I’ve personally learned the benefit of only very recently. Whether while giving media interviews for my recent book, or in daily conversations with my wife, I gain a certain something when I pause, allow for the cogs to whirr, and then say my piece—with the fact that I’m significantly less likely to offend the person I’m speaking with being the icing on the cake.
Your thinking deserves to see the light of day. Think before you speak to allow it to rise up and be heard. ∎</t>
  </si>
  <si>
    <t xml:space="preserve"> Integration of Microcontrollers with MEMS</t>
  </si>
  <si>
    <t>Mein Morgen Ritual
I remember the first time something I wrote was translated into a different language. It was a piece I’d written for the Huffington Post about a week before that was doing pretty well. I received an email in Korean with clear Huffington Post branding that directed me to this article (here’s its English counterpart).
I was excited. A few days later the same piece came out in Spanish and German. The excitement continued.
All this is to say that the first translation edition of My Morning Routine, pretty wonderfully titled Mein Morgen Ritual, is available in stores across Germany now! I received my copies in the mail a couple days ago, and it feels pretty great. Despite my co-author Michael being German, I can’t read or speak a word of it, but it’s fun to flick through all the same</t>
  </si>
  <si>
    <t xml:space="preserve"> Wearable Microdevices for Sports Analytics</t>
  </si>
  <si>
    <t>Thank you
There was a moment, six weeks ago, while writing article after article and recording interview after interview, that I thought “I need to update my blog telling people that my book is on sale!”
While this may be a little after the fact now, I just want to say thank you to everyone who bought the book, gifted it to someone else, or (to be honest) even just lent it to a friend or family member, or picked it up from your local library. That was really cool of you.
The book has been chosen as one of Amazon’s best business books of 2018, one of the Financial Times books of the month, and one of Business Insider’s best business books to read this summer. If you’ve not done so already, you can order the book now in the United States, United Kingdom, Canada, and a number of other countries. We currently have translation deals in I think five different countries, the first of which, Mein Morgen Ritual, comes out in Germany on October 8</t>
  </si>
  <si>
    <t xml:space="preserve"> Challenges in Bio-Compatible MEMS Materials</t>
  </si>
  <si>
    <t>If You Seek Tranquility, Do Less
In his Meditations, Marcus Aurelius writes:
If you seek tranquility, do less. Most of what we say and do is not essential. If you can eliminate it, you’ll have more time, and more tranquility. Ask yourself at every moment, “Is this necessary?”
This is a good question to ask ourselves at every moment, especially when we’re being pulled this way and that, and struggling from overwhelm in our work and daily life.
When we ask ourselves “Is this necessary?” we’ll invariably find ourselves answering that it is not, or at least, that it doesn’t have to happen now, or it can be batched to take place at another time, or it can be delegated to someone else.</t>
  </si>
  <si>
    <t xml:space="preserve"> Smart Microfluidic Systems for Personalized Medicine</t>
  </si>
  <si>
    <t>External vs. Internal Character Traits
External character traits are all around us. They’re what we choose to outwardly project to the world in what we wear, what we share, and the causes we choose to side with or argue against.
Internal character traits are hard to define but easy to recognize. While first impressions can count for a lot, the longer you get to know someone the better an understanding you’ll get of the quality of their internal traits over the external. Are they a loving mother, father, wife, husband, daughter, or son? Do they care deeply for their family, their community, and the world as a whole?
In post-war America and Europe, and in some instances even sooner, the focus began to shift from the internal to the external; that is, from building our internal character traits to choosing to display an external character that we believe (or simply hope) will be agreeable to those we want to impress. It’s been mentioned that Dale Carnegie’s 1936 classic How to Win Friends and Influence People marked a change in the self-help genre whereby many previous works had focused on how to build your internal traits, many new works began to explore how your external traits can be manipulated to get you to where you want to be.
This wasn’t necessarily a bad thing in small doses, and in the right hands. As my wife put it to me recently, “People are still good people, but maybe our focus has shifted more towards external good deeds like saving the environment or endangered species rather than internally trying to have a good character.”
She then gave me the example of George Bailey in the 1946 Christmas classic, It’s a Wonderful Life. In the movie George, played by James Stewart, has plans to leave on a world tour before attending college, but after the sudden death of his father he chooses to stay in his small community of Bedford Falls to keep alive the family business, Building and Loan, after the board of directors votes to keep the business (which much of the community relies upon) open on the condition that George stays to run it.
George hands his college tuition over to his brother, Harry, on the condition that Harry will take over from him when he returns from college. Despite eagerly awaiting Harry’s return so he can finally see the world, when Harry returns four years later with a job offer from his father-in-law, George tells Harry to take it, offering (against his own self-interest) to continue to run the Building and Loan.
George’s internal character traits are clear for all to see in It’s a Wonderful Life. His life wasn’t glamorous, and in the end he didn’t get a “big win” against Mr. Potter, his family’s nemesis and the richest man in town. But without spoiling the ending (though it came out over seventy years ago, so you’ve had enough time to see it), the movie ends with George being surrounded by his friends, family, and his whole community, all of whom clearly love and value him for who he is.</t>
  </si>
  <si>
    <t xml:space="preserve"> Advances in Lab-on-a-Chip for Infectious Disease Detection</t>
  </si>
  <si>
    <t>Incessant Clicking and Scrolling
Not too long ago, I copied down these words by author and associate professor of computer science at Georgetown University, Cal Newport:
Incessant clicking and scrolling generates a background hum of anxiety. Drastically reducing the number of things you do in your digital life can by itself have a significant calming impact.
Taken from a blog post exploring the idea of digital minimalism, the phrase “incessant clicking and scrolling” struck a nerve with me for just how accurate it was. We are incessantly clicking and scrolling our way through life, and it’s true that the background hum rarely, if ever, stops.
Newport has some thoughts on how to silence this noise, and I highly recommend his blog for practical recommendations on how to do so. Until then I challenge you to look out for this hum and not give in when you hear it. Just sit with it for as long as you can.
This is easier said than done, but we’ll be rewarded for our patience over time.</t>
  </si>
  <si>
    <t xml:space="preserve"> 3D Integration in MEMS Technology</t>
  </si>
  <si>
    <t>Going Decaf
Looking ahead to the year to come, last year I wrote down, amongst other notes, “Find out why I’m tired all the time.”
I’d had many theories on why this might be; my main being the comforting notion that everyone is just as tired as me. The afternoon slump is real, after all, and it’s something that the vast majority of us feel every day, regardless of whether or not we’ve had a big, carb-filled lunch (though this does make it worse).
But this wasn’t it. After exchanging notes with my wife—a non-coffee, occasional black tea drinker—on how she experiences daytime tiredness, it was clear that something wasn’t right. We eat the same foods and get the same amount of sleep for the most part, so my wife suggested that I cut coffee out of my diet. I’d previously only been drinking one or two cups a day, but it was clearly a prime candidate to be dropped, so I agreed to it.
Now, about three to four weeks after giving up caffeinated coffee and tea for good, I can say with reasonable certainty that it was the caffeine making me tired all the time. After a couple of weeks of just drinking decaf tea, I started to mix it up with a decaf coffee here and there. And while I’m aware that there is caffeine in decaf coffee and tea, I’m not drinking nearly enough of it to feel the effects.</t>
  </si>
  <si>
    <t xml:space="preserve"> Electrokinetic Techniques in Microfluidics</t>
  </si>
  <si>
    <t>The Planning Fallacy
I’m approximately three-quarters of the way through Daniel Kahneman’s Thinking, Fast and Slow, and one of the insights that has stuck out to me the most so far is that of the planning fallacy.
The planning fallacy, in short, states that we tend to underestimate how long a task is going to take to complete. From taking out the trash, to writing an essay, to making a meal, we consistently believe that either our most optimistic guess of how long these tasks will take, or the fastest we have ever completed these tasks, are our averages. The planning fallacy does not foresee the natural complications that come up in our everyday lives. As Kahneman notes in the book:
Most of us view the world as more benign than it really is, our own attributes as more favorable than they truly are, and the goals we adopt as more achievable than they are likely to be. We also tend to exaggerate our ability to forecast the future, which fosters optimistic overconfidence.
We all fall victim to the planning fallacy. I’d heard the phrase thrown around before I read it in Kahneman’s book (the book itself has become hugely popular, and has spent 156 weeks on the New York Times Paperback Nonfiction best sellers list as of this writing), but even then, I still tended to believe that my most optimistic guesses and my most impressive times are the norm. They’re not.</t>
  </si>
  <si>
    <t xml:space="preserve"> MEMS for Non-Destructive Testing</t>
  </si>
  <si>
    <t>Log Cabin in a Forest
Earlier today, I was pointed toward a video by Canadian outdoorsman, photographer, and self-reliance educator Shawn James.
The video is a five-minute time-lapse of James building a log cabin from scratch in the Canadian wilderness. You can watch it below:
I’ve seen similar videos to this in the past, but there is something about watching this time-lapse that, while massively underplaying the effort that this would have taken James, is truly magnificent to watch.
Using only hand tools, this was a one-man effort worthy of a medal. And while the time and resources to undertake such an effort is, of course, not available to all of us, I thank James, and others like him, for documenting his experience so the rest of us can enjoy it. (This reminds me of a thought I had a few months ago that we should create and share things because it’s rude to just consume. It’s uncivilized.)</t>
  </si>
  <si>
    <t xml:space="preserve"> Low-Cost Fabrication Methods for Educational MEMS</t>
  </si>
  <si>
    <t>Fig Trees
In his Meditations, Marcus Aurelius prompts us:
You shouldn’t be surprised that a fig tree produces figs.
He goes on to state that “A good doctor isn’t surprised when his patients have fevers, or a helmsman when the wind blows against him.” The truth Marcus is getting at here, or at least as I understand it, is that past performance is a reasonable indicator of future results.
This isn’t always the case, as no doubt that last sentence reminded you of the common “Past performance is no guarantee of future results” line that is, sensibly, plastered across risky investment products. But in life, as with fig trees, medical patients, and the blowing winds upon the shore, past performance is no guarantee of future results… but it’s a reasonable bet.</t>
  </si>
  <si>
    <t xml:space="preserve"> Micromixers: Principles and Performance Evaluation</t>
  </si>
  <si>
    <t>Your Days
I was recently reminded of a post by Austin Kleon in which he offered up these words:
[Success] is closing the gap between what your days look like and what you want your days to look like.
I’ve thought about this line almost every day since hearing it, and it has become increasingly relevant as my wife and I have been feeling a newfound realization of the importance of the basics in life. Though we’re not minimalists (despite this being something I frequently described myself as and wrote about around the time I met her), we’ve come to realize that we have our own goals and ideas in life, and it’s okay if they don’t exactly match the goals and ideas of the people real, fictitious, or a composite, we may aspire to be.
Part of this is growing older. I’m lucky in that my wife is three years younger than me (this is, of course, not the only reason why I’m lucky to be married to her), so I frequently come up with her age when considering "our age," but the point is the same.
Your days are all you have, and closing the gap between what they look like and what you want them to look like is a worthy goal. You will likely never close this gap all the way, and that’s okay. There will be points in your life where this gap will feel like an unbeatable chasm, and this is to be expected. But as Kleon notes, “What do you want your days to look like?” is a question he asks himself whenever he’s trying to make a decision about what to do next. In his own words:
I believe that most questions about what to do with one’s life can be replaced by this question... [it] forces you to imagine the day in, day out realities that making such choices will present you with.</t>
  </si>
  <si>
    <t xml:space="preserve"> Nanoparticle Integration in Microfluidic Devices</t>
  </si>
  <si>
    <t>Don’t Waste Time on Nonsense
Marcus Aurelius, Roman emperor from 161 AD up until his death in 180, implores us (or rather, himself) in his Meditations “Not to waste time on nonsense.”
How true is that? Of course, what is nonsense to me may not be nonsense to you, and vice versa. And what any of us believe to be “the nonsense” that we’re wasting our time on now may later turn out to be important after all.
With that said, there are certain activities (such as refreshing Twitter or Facebook for the tenth time in the past half hour) that are, unless you work for either of these companies, unquestionably nonsense. Later in Meditations (all quotations are coming from the excellent Gregory Hays translation) Marcus goes on to remind us (himself) about the importance of character and self-control, noting: “Remembering that our own worth is measured by what we devote our energy to,” and “Do external things distract you? Then make time for yourself to learn something worthwhile; stop letting yourself be pulled in all directions.”
Stop letting yourself be pulled in all directions; don’t waste time on nonsense. Easier said than done, but a high and worthy ideal to take into this new year all the same</t>
  </si>
  <si>
    <t>MEMS-Enabled Smart Contact Lenses</t>
  </si>
  <si>
    <t>Putting Ourselves Together Every Day
Every morning we go through a very personal routine to put ourselves together. We have perfected this routine throughout our lives. We know each part of the routine intimately.
We recognize our different pairs of socks. They may not be in any way special to us, but we could pick them out in a laundry bin full of others. We know them intimately, yet the people we see each and every day couldn’t recognize a pair of our socks from one day to the next.
Next, we spend some time with our favorite mug. Our mug doesn’t enter into our consciousness throughout our day, but in that moment, we’re aware that it’s a great mug. We look at the other mugs in our kitchen in disgust. “You’ll never hold my tea”, you think. “You’ll never be my favorite.”
We walk to the bathroom, instinctively picking out our toothbrush from the pot of twenty (the ratio of toothbrushes to residents is always exaggerated). Our toothbrush doesn’t enter our mind for 23 hours, 55 minutes of every day, but for those remaining five minutes, we’re all about our toothbrush. Maybe it’s due to be replaced. We’ll recognize that, but you can be sure we won’t be thinking about it later.
Every day, we put ourselves together for the day ahead. Each little activity contributes to the larger role of getting us out the door. Getting us to market. Getting us shipped.
You’ll mess up along the way. Even after putting myself together every day for 29 years I still, from time to time, leave the house (go to market, ship) without wearing a belt.
It’ll happen. You’ll end up with your trousers around your ankles, socks on your hands, and toothpaste in your hair. Regardless, throw yourself into each step of your morning routine. Be in the moment with each step, like you are with your socks, your mug, and your toothbrush. Make the steps a part of you.
Figure out the steps you need to take to do something, then do them.</t>
  </si>
  <si>
    <t xml:space="preserve"> Microfluidic Approaches in Stem Cell Research</t>
  </si>
  <si>
    <t>Quake Books
I’ve been thinking about quake books recently. The concept of ‘quake’ books and ‘quake’ reading came to me through Ryan Holiday, who in an almost decade-old blog post discussed an email exchange he had with the economist Tyler Cowen.
In the exchange, Cowen noted that as he gets older he’s running out of books to read that can profoundly change his views or open up his mind to something new—or at least that’s how I interpreted his thoughts. (As it happens, Holiday and Cowen’s morning routines—both of which include reading quake books whenever possible—can be found in my book.)
I’ve found this to be true in my own reading, yet I am fortunate to be young enough (and to not have read especially voraciously in my early twenties) that such books still exist to grab me. I’ve read two quake books this year, out of 45 total books for the year so far.
Quake books may not come around that often, but when they do, you know it. You get a tingling feeling on the back of your neck, and you just have to read on; you have to. It’s a different sensation to being in the middle of a gripping scene in a thriller, it’s something much more urgent. You need to absorb everything on the pages in front of you, as fast as you can. It’s primal, it represents your true thirst for knowledge.</t>
  </si>
  <si>
    <t xml:space="preserve"> Design of High-Frequency MEMS Switches</t>
  </si>
  <si>
    <t>What Works for You
In a recent article for The Huffington Post (republished on Medium) I spoke of the hidden brilliance of late risers; something my research on the topic showed is rarely spoken of. I ended the article with:
Late risers shouldn’t feel pressured into ‘becoming’ an early bird. One isn’t better than the other; the most important thing is you know what works for you.
And it’s true. In the same way that late risers shouldn’t feel pressured into ‘becoming’ an early bird, an early bird shouldn’t feel pressured in the opposite direction.
What works for you is so much more important than what works for me, what works for your partner, or what works for your friends and social group.
Of course, as commented on in the article, if you have a job that requires you to work a ‘standard’ work day, or you have children, doing what works for you is significantly harder for late risers than early risers. And this sucks, it truly does. But that doesn’t mean you can’t accept this and work with it to improve the quality of your mornings, if only slightly.
Doing what works for you doesn’t mean doing what you want, when you want. Some of us are lucky enough to choose when we sleep, work, and eat lunch; but for those of us that aren’t; at least when we figure out when we’re most productive we’re on the road to improving the quality (and quantity) of our output.</t>
  </si>
  <si>
    <t xml:space="preserve"> MEMS for Space Debris Detection and Monitoring</t>
  </si>
  <si>
    <t>Procrastinate Smart
For somebody who harps on about productivity as much as I do, I’m insanely good at procrastinating.
We all say this of course, followed by a laugh about how lazy we all are, but seriously. If I have one thing I need to be getting on with, I’ll do everything else in the world to avoid doing what I need to do.
While going through my most recent spell of looking at what I needed to do, followed by four Instagram refreshes and a quick check on the news, I noticed that in-between these distractions I was working on something that I didn’t need to work on at that moment, but it needed to get done.
It wasn’t the ‘one thing’ I needed to be getting on with, but it was something I needed to do all the same. Though my ordering was dramatically off, at least while I was procrastinating I was still getting something worthwhile done, something that I would have needed to do after my ‘one thing’ anyway.
It reminded me of something I read recently (I can’t remember who by) where the writer said that whenever he falls deep into a procrastination bubble he lets himself run with it. He closes the program/tab he had been working on, and he lets himself totally indulge in his habit of procrastination, actively telling himself he can’t work; he has to procrastinate.
It doesn’t take long for him to become tired of swiping down to refresh Twitter before he jumps at the chance to get back on with the work he had originally intended for himself.
This situation is not ideal, but where’s the fun in that? Avoiding procrastination altogether, though possible in certain situations, is rarely going to work. Much better to procrastinate on the ‘one thing’ you really need to do with something you need to do with less urgency, than doing nothing at all.</t>
  </si>
  <si>
    <t xml:space="preserve"> Embedded Microsystems in Smart Infrastructure</t>
  </si>
  <si>
    <t>I Can’t Trace Time
Time is a complicated thing. We’ll often talk about how we’re going to spend our time, how we don’t have enough time, or how we arrived at an appointment half an hour early and have to ‘waste’ time beforehand.
In all three of these examples, we’re looking at time in a different way, and all three of these views could belong to any of us, all on the very same day.
Two years ago I wrote about how time is our only real currency, something I still believe entirely in the context of the post. More than just that though, time is something that is going to happen regardless. There are no surprises when it comes to time. Contrary to popular belief, you can’t spend time, waste time, or try to stretch time out.
Everything we experience in our lives passes through that little thing we call our mind, and the idea of time is little more than what we choose to focus our mind on in the present.
Our experience of a particular ‘time,’ whether positive or negative, relates entirely to what our mind was focused on, which is why we will return from a vacation saying that we had the best (read: most relaxing, adventurous, intimate) time, and why we’ll return from work one evening to declare we had a horrible (read: boring, unchallenging, dissatisfying) time.
We can’t always control what we should be focusing our mind on in the present, due to work or other obligations, but we can choose to focus our mind on positive and happy thoughts and ideas in our down time, such as when standing in line or waiting for the kettle to boil.
When we regard time as what we’re choosing to focus our mind on in the present, rather than something we can spend, wish for more of, or waste, the idea of time becomes a whole lot simpler. ∎</t>
  </si>
  <si>
    <t xml:space="preserve"> Microfluidics for Artificial Organs-on-Chip</t>
  </si>
  <si>
    <t>Make a Choice, Any Choice
Not too long ago, I wrote about how (and why) it’s a good idea to act actively, not passively, in your day to day life.
The idea is that there is so much information available nowadays that it can become easy to sit back and let it wash over you, piece by piece, tab by tab, meme by meme, until you’re unable to even stand up, let alone create something of value yourself. In the words of English poet, translator, and satirist Alexander Pope (1699-1744), “Forever reading, never to be read.”
With that said, sometimes you’re actively looking for information. Sometimes the whole point is to search for something to read to help you solve a problem.
In this case, while it may at first seem handy that there are 750 million search results for your query, this doesn’t much help you when you have to go through these results, not only checking the validity of each, but trying to discover which is most relevant to you, or which may most suit your current needs.
Even if you bring your results down to four or five choices, it can still be difficult to decide upon one in which to follow, replicate, or learn from—assuming different ideas surrounding the specific piece of information you’re looking for is discussed in each.
The trick here is simple. Make a choice, any choice.
Choose to move forward, not remain stranded deliberating over the tiniest details. Make a choice, and move forward with confidence. The rest is up to you</t>
  </si>
  <si>
    <t xml:space="preserve"> MEMS Devices in Acoustic Applications</t>
  </si>
  <si>
    <t>Action &gt; Planning
We are too good at planning ahead. Whether jotting down our future plans into a journal, or stocking up on notebooks for the coming years, planning is our thing, and we’re well-learned in the habit.
Reduce everything you want to do, to an action you can do right now.
But planning often doesn’t get us anywhere, at least in the beginning. I have a number of “plans” surrounding numerous different ideas and ventures, stored in both ink on the page and pixels on the screen that never got past the simple planning stage, despite their execution being meticulously planned out for months and years to come.
What do you want to do? From traveling the world to starting your first business, there are a thousand and one things you could plan around each of them right now; from making sure you look up the best backpack to take with you on a world trip, to deciding on a designer to piece together the logo for your new business.
But none of these things are what we should be asking ourselves right now. Before planning our lives away we need to take the first step in anything we want to do.
How will you fund yourself while traveling around the world? Is there a viable market for your business?
We all know that action is the only about-turn that ever gets us anywhere. Reduce everything you want to do to its first step, then take action on it.</t>
  </si>
  <si>
    <t xml:space="preserve"> Digital Microfluidics: Fundamentals and Applications</t>
  </si>
  <si>
    <t>The Right Advice
Asking for, taking, and dishing out advice are three very different practices that each hold their own difficulties.
It is often said that the advice we give to other people is the advice we most likely need to take ourselves. It’s easy to throw our words around, vaguely connecting experiences with results in a round-about attempt to find meaning from random events, but it’s a lot harder to ask for that advice in the first place—or to take it later down the line.
When it comes to taking advice from people (something we rarely do) we have to be sure that they’re either in a position that we want to be in, or they’re proactively working their way towards it.
Every ounce of advice they give will have been filtered through their personal experiences, as it’s their beliefs (the advice they gathered, and the advice they gave themselves) that got them there.
In the same way that we would ask a plumber for advice about our leaky faucet before we would ask a florist, because it is their experience that got them to becoming a plumber in the first place, we should be careful to only take advice from people we look up to, and that have done what we want to do.
That’s not to say we shouldn’t listen to other types of people. There are new ideas to be found all around us, just be sure to differentiate between these different types, as they will be highly personal to you, and you alone.
Focus on these people; your mentors, your influencers, and sooner than you know it, you’ll be making similar strives in the direction you want to go</t>
  </si>
  <si>
    <t xml:space="preserve"> Microencapsulation Techniques Using Microfluidics</t>
  </si>
  <si>
    <t>The Weight
The weight on your shoulders is bigger than you think.
People are looking for you to succeed. They are looking for proof that you can be great so they can be great too. However much their words say otherwise, they’re secretly willing you along.
Sure, chances are that they won’t pick up on their own opportunities, but so long as you give them hope, the hope that “I can do it, so you can do it too,” they’ll follow along with you all day long.
That’s why whenever we want to do anything nowadays, the first thing we do is search online for other people who have done that same thing before us. And we find hundreds of examples. We’ll go to their blog, follow them on Twitter, like their Facebook page, and watch their journey as they continue to do what we want to do.
And we start to will them along. We want them to succeed so much, as their success is our (potential) success. Every time they hit a new milestone we celebrate with them like they’re a member of our family or one of our closest friends, and they are, as their representation of our passion creates a feeling deep in us like only a family member or best friend can.
So remember, you’re only at the beginning. Stay humble, and stay focused. People are looking for you to succeed</t>
  </si>
  <si>
    <t xml:space="preserve"> Microscale Surface Engineering for Cell Studies</t>
  </si>
  <si>
    <t>No Amount of Caffeine Can Motivate You Above a Great Idea
A couple of days ago, I was taking the train into work in a daze. I was tired. I hadn’t been this tired in a long time.
The night before I had intended on having an early night. I’d been working hard at my real-life, non-online job for a few days on 5-6 hours sleep a night, and it was starting to tell.
I went to bed at 11:00 p.m., but then, much to the annoyance of the rest of my body, it struck.
An idea.
I stayed awake until one o’clock in the morning, working frantically online, pulling in different ideas, registering domains and generally getting over-excited about the endless possibilities this idea could bring. If it wasn’t for me forcing myself to eventually get some sleep, I doubt I would have.
Back to the train the following day. I was checking Twitter on my phone when I wrote what I assumed to be a standard, throw-away tweet:
No amount of caffeine can motivate you above a great idea.
Those words ran around in my head for the remainder of the day. I wrote them down on a piece of paper and placed it in my pocket, so scared I was of forgetting them.
The previous night I had been so tired I could barely pull myself up into bed, let alone write today’s post (about something entirely different) as I had intended.
But a great idea. That’s something else. Even if it doesn’t turn out to be a great idea (who knows, this may be a white elephant the size of the Millennium Dome), the fact is that in the moment I couldn’t have possibly fallen asleep. Scooping coffee into my eyes would have been less effective at keeping me awake (and a damn sight more painful) than a great idea.
If you ever find that you don’t have the motivation to keep working, be it late at night or the middle of the afternoon, ask yourself; are you working on a great idea?
It doesn’t have to be something new. If you are doing something that you love, and you can see the positive impact it has either on the world, or just a smaller intimate group of people around you, you are working on a great idea.
Sometimes it’s not possible, in this moment, to be working on a great idea. If you are working a job you don’t like, you may be working towards an idea you have no interest in, and that’s fine. Just make sure you are working on your great idea in your own time.
The greatest start-ups of the day were born out of somebody working on them as side projects while they kept down their full-time job.
They weren’t working on their great idea during the day, but they sure as hell were putting in the time and getting things done out of hours.</t>
  </si>
  <si>
    <t xml:space="preserve"> Nanofabrication Using Self-Assembly Techniques</t>
  </si>
  <si>
    <t>Writers Write
Seth Godin recently wrote a short post entitled A Definition of a Leader.
Leaders lead, he wrote. If you want to be a leader, lead. And if you want to be a writer, write.
This can be applied to any industry. Recently, I was with a group of people who kept suggesting I use video on this website, as video is the fastest growing segment online, and it could help skyrocket my subscriber numbers.
Though I’ll never say never, right now this isn’t an avenue I’m looking into. Why? I understand facts and figures as much as anybody. They’re right, video is the fastest growing segment online, by far.
But writing is my thing. And writers write.
I have a good friend who’s working hard to break into the television and film production industry. He waits tables five days a week to support himself, but during those few snatched hours of spare time he has per week, you can bet he’s creating.
He comes out with project after project, each one better than the last. He never stops creating. He wants to be a television and film producer. So he’s producing.
Leaders lead. Writers write. Producers produce.</t>
  </si>
  <si>
    <t xml:space="preserve"> Innovations in Bioinspired MEMS Design</t>
  </si>
  <si>
    <t>Our Only Real Currency
Time is our only real currency. Work out the value of your time and you’ve got it made.
Sure, you may have been hit by a few extra bills this month. You may have had an accidental shopping spree during those two hours you had free in the city—but this rule still applies.
Let’s say the bus home is $1.00, and the train home is $3.00. Riding the bus, it will take you approximately one hour to get home. If you choose to take the train, on the other hand, you will be home within twenty minutes.
What had you planned to do when you get home? Do you want to spend some quality time with your kids, work on an independent project, or simply wind-down and relax?
Sure, by taking the bus you’re saving $2.00, but by taking the train you’re saving forty minutes. How much is forty minutes worth to you?
People often try to rationalize small savings by quoting the amount you would save over a week, a month, or even further out. If you were to take the bus twice a day over a five-day work week you would save $20.00 over taking the train. In exchange for that $20.00, by taking the train you would save 6 hours and 40 minutes.
Over a one-month period you would save approximately $80.00 by taking the bus. In exchange for that $80.00, taking the train would save you 26 hours and 40 minutes. Or in other words, more than a day.
This is just an example—real prices and time frames have not been used, and for all I know your bus journey to and from work may be the most productive part of your day.</t>
  </si>
  <si>
    <t>MEMS in Smart City Technologies</t>
  </si>
  <si>
    <t>Attention Please
It has come to my attention that… that’s a nice knot in the table. Fetching, arty almost. I think I’ll make a cup of tea.
It has come to my attention that I have the attention span of a small child that has been thrust into a ball pond filled with toy lions to hug and Lego bricks to put into its mouth.
I am not alone, you’re probably just as bad. As a collective we are becoming less and less focused at an alarming rate, distracted by each and every little thing that pops into our mind (or line of sight) at any given moment.
Twitter, Facebook, you name it. Emails, text messages, phone calls, they keep coming. Even the need to constantly be up to date with the news, with your favorite television shows, with your closely followed blogs. They’re all as distracting as can be.
I’ve started on my way to cutting as many of these distracting elements out of my life. Not one by one, but as many as I can, as quickly as I can. I’ve got stuff to do! The world waits for nobody.
As my own antidote to relieve us of our lack of collective focus, from now on my posts are going to be shorter, and more frequent. I will still be writing essay-type reports from time to time, but on the whole I’m going to keep things short and to the point. I’m sure many of you who have been reading my blog for a while will have had times when you saw I’ve written something new, clicked on it, seen the length of it and thought “Maybe I’ll give this one a miss.” I don’t blame you, I do it all the time with other people’s work. We’ve all got stuff to do! We’re all as busy as can be.</t>
  </si>
  <si>
    <t>Gas Chromatography on Microfluidic Chips</t>
  </si>
  <si>
    <t>How to Develop the Gratitude Attitude in 59 Seconds
I’ve wanted to write a post on the gratitude attitude for a while now. Gratitude isn’t some obscure ‘up-in-the-air’ notion—in many communities around the world it is still taken extremely seriously, sometimes as part of a religious practice.
I’m an atheist, but like many atheists I absolutely see the need to appreciate what I have every day. It keeps you grounded, sane, and generally improves your character and makes you a nicer person to be around. If you can appreciate the little things while striving towards your own big goals, you’ve got it made.
Developing the Gratitude Attitude
So often we forget to appreciate what we have, what we have achieved, and what we are working towards. The importance of the gratitude attitude and gratitude more generally was recently brought to my attention as something you can strive towards doing more of as an actionable being, rather than a simple concept, in the book 59 Seconds: Change Your Life in Under a Minute by Professor Richard Wiseman.
In the book, Professor Wiseman of Hertfordshire University in the United Kingdom expelled tips for life that can be implemented in 59 seconds or less. In the first chapter, ‘Happiness,’ Professor Wiseman talks about developing the gratitude attitude. He describes how, when a new smell enters a room, at first you notice it, but quickly you get used to it and eventually it disappears from your consciousness. However, as we all know, it’s easy to reactivate the smell again by stepping out of the room and back in again.
This, in a nutshell, is the concept of the gratitude attitude. Professor Wiseman’s gratitude attitude five-day plan goes as follows:
Monday: Thanksgiving
There are many things in your life for which to be grateful. These might include having close friends, being in a loving relationship, being part of a supportive family, enjoying good health, having a roof over your head, or enough food to eat. Alternatively, you might have a job that you love, have happy memories of the past, recently had a nice experience (such as an especially delicious cup of coffee), enjoyed the smile of a stranger, had your dog welcome you home, eaten a great meal, or stopped to smell the flowers. Think back over the past week and list three of these things.
Tuesday: Terrific Times
Think about one of the most wonderful experiences in your life. Perhaps a moment when you felt suddenly content, were in love, listened to an amazing piece of music, saw an incredible performance, or had a great time with friends. Choose just one experience and imagine yourself back in that moment in time. Imagine how you felt and what was going on around you. Now spend a few moments writing down a description of that experience and how you felt. Do not worry about your spelling, punctuation, or grammar. Instead, simply commit your thoughts to paper.
Wednesday: Future Fantastic
Spend a few moments writing about your life in the future. Imagine that everything has gone as well as it possibly could. Be realistic, but imagine that you have worked hard and achieved all your goals. Imagine you have become the person you really want to be, and your personal and professional life feels like a dream come true. All of this may not help you achieve your goals, but will help you feel good and put a smile on your face.
Thursday: Dear…
Think about someone in your life who is very important to you. It might be your partner, or a close family friend or family member. Imagine you only have one opportunity to tell this person how important they are to you. Now, write a short letter to this person, describing how much you care for them and the impact they have had on your life.
Friday: Reviewing the Situation
Think back over the past seven days and make a note of three things that went really well for you. The events might be fairly trivial, such as finding a parking space, or more important, such as being offered a new job or opportunity.
—
Each of these points are explained in more detail in the ‘Happiness’ chapter of Professor Wiseman’s book, along with scientific backing as to why each method works, and just as importantly, why many conventional methods don’t work and often cause more harm.
If you can only do one of the above exercises, I suggest you take on thanksgiving. I’ve been doing this for some time now, and I can honestly say that I’ve felt the gratitude attitude grow within me. It’s been a powerful experience.
Complain less, and appreciate the small things. Develop the gratitude attitude</t>
  </si>
  <si>
    <t>Design of Reconfigurable MEMS Devices</t>
  </si>
  <si>
    <t>Why I Like To Do Things With Words
I was born in the city but grew up in the country where I discovered that words could take me beyond my five senses. That insight began on a hike in the woods with my father. We had stopped to watch bees buzzing around wildflower along the trail. I knew the bees were gathering honey but wondered what else was going on. When we got home, my curiosity led me to a library where I discovered it wasn't a one-way affair. Those flowers were gathering pollen from the bees. It was fun to watch bees buzzing from flower to flower, but it was reading words in a book that transformed my watching into understanding. Bees do things to flowers, flowers do things to bees, and words do things to me, so I want to do things with words.
Now, with the years piled on top of each other like pages in a book, I'm more aware of why I write and why it matters. Some reasons are personal and some are public, but they all stem from my desire to do something with words. And knowing the reasons helps me identify my intended readers and how I can reach them. Each of my reasons has a different audience—me when the reason is personal and others when the reason is public.
My Personal Reasons
To Understand Myself. What's magical about writing for personal reasons is that I don't know what I think or feel until I read what I've written. Without reflection, the history of our lives is just a string of incidents connected by the passage of time. Like salmon swimming upstream, we get so immersed in the busyness of life we don't see how the circumstances we encountered and the choices we made became a story with a plot and a point.  I transform memories into memoirs to unlock the door to yesterday. Every sentence I write moves me closer to things that mattered in the past and will, therefore, matter in the future.
To Earn a Living. Writing played a crucial role in my career. My job required me to write reports and instructional manuals so other men and women could do their jobs. Good writing reflects good thinking, and my employers noticed.
My Public Reasons
To Express My Creativity. Writing brings my imagination out to play with prose and poetry where my imagination carries my creativity into the hearts and minds of others. Storytellers need to express their creativity, and readers need the stories they tell. Why? Because stories can teach us things about ourselves. “Stories live in our bones and blood,” wrote Patti Davis, “follow the seasons, and light candles on the darkest nights. Storytellers know they are also teachers.”
In a library, for example, there are zillions of stories to be discovered because writers put their creativity into words in a book. Pull one off a shelf. Open it and turn to a page. Can you hear the author struggling to find just the right words for you, his reader? Some of those authors published their writing when the Egyptians were building pyramids. Some when the Greeks were discovering science and art. Some in the Dark Ages when mankind turned away from science and art. Some during the Renaissance when men and women returned to art and science. Some just a year ago. It doesn’t matter where or when. Those writers are still alive in the words they wrote for you. Be a space-time traveler. Let their creative imagination carry you to once upon a time in a land far away where their storytelling insights can change your perspective on everything that has occupied the heads, hearts and hands of men and women throughout the ages.
To Entertain, Inform and Inspire. Writing is a way to share my creativity, my knowledge and my experience with others. My favorite way to do that is to be a storyteller. Some people think stories are just an entertaining way to escape reality. We live in a world with problems that are often beyond our ability to solve, so it can be reassuring to read a story with problems we know will be solved by the hero in the end. But storytelling can be faction, a blend of fact and fiction, if authors seed their imagination with what they know about the real world. Fiction can also be a powerful way to change reality, and that empowers us to find something true about ourselves. We become the young hero, the wise old woman, the boy who becomes a man because the story is psychologically valid, emotionally realistic and loaded with clues for shaping and navigating the sticky web of real life.
To Save My Self for Posterity. I get more pleasure from writing when I know that somebody is reading what I've written, so I seek publication of my writing in the hope that I can leave something of myself in the hearts and minds of my readers.
To Perfect the Process. I love the process of brainstorming an idea, then researching, writing, editing and polishing it to create clear, concise, finely-tuned poetry and prose, and whether I do or do not find an audience for my writing, I’m glad I made the effort to do something creative with words.
***
Your Reasons to be Creative with Words
Writing without a motive and a purpose in mind is like driving without a route and a destination. The journey will be like Yogi Bera's mindless "When you come to a fork in the road, take it!" rather than Robert Frost's mindful "I took the road less traveled and that made all the difference." So find a quiet place to plumb the depths of why you want to be a storyteller and the effect you want your stories to have on your readers. Seed your thoughts with the understanding that you can satisfy your desire to do something creative with words if you transform your writer-centered motives into a reader-centered outcome. Then go home and write a story that reflects Ray Bradbury's advice to “let the best and worst things in your life--your passion and your prejudice--hit the page like a lightning bolt." Write because you have something to say, not because you want to say something.</t>
  </si>
  <si>
    <t>Microfluidic Tools for Virology Studies</t>
  </si>
  <si>
    <t>Losing My Language, Finding My Voice
Several times a day, I find myself at a loss for words. Meaning gets caught unformed behind my teeth, or I puzzle through an avalanche of sounds whose hidden significance refuses to emerge.
I’m in this fix because in midlife I moved to a place where I’d never learned the language, trailing after my German-speaking Swiss husband and hoping for the best. As an American in Switzerland, I’m a one-language person in a land where everyone else seems comfortable with least three or four. For as long as I could remember, English had been my superpower. Now I’ve lost that strength and had to start over, inarticulate as a newborn.
In an earlier stage of life, working in editing and communications, I was proud of my knack for correct spelling, my wide vocabulary, my ability to fine-tune manuscripts to better express what their authors wanted to say. I’d been on a quest for perfection in words; these days, when I open my mouth to speak, I can be happy if I come up with any words at all.
Of course, I know that in many ways the dissolution of my linguistic skill is the best thing that could have happened at this point in my life. It’s good for my middle-aged brain to have to struggle with an unknown tongue, forming new pathways, activating slumbering cells. And although writing in German is beyond me as yet, except at the most basic level, my writing in English has received a new burst of energy. My outer struggle to say something, anything, seems to have dismantled some of the inner obstacles that had kept me creatively silent.
Worry about doing everything right had slowly silenced my authentic voice. Throughout childhood and adolescence, I wrote stories and poems, but my creative efforts came to a halt by the time I turned 40. Even scribbling in a journal set off my inner critic. My writing felt flat, superficial, my life unworthy of observation or sharing. I could help others with their writing, it seemed, but not produce any of my own.
Losing my words broke me out of that prison, freeing thoughts and feelings I’d considered unacceptable and locked away. I was challenged to plunge deeper into the real sources of language, to dare to swim naked in the needs and desires that lie behind our urge to communicate, before we utter a sound or put pen to paper. Forced to access parts of myself I’d long ignored, the parts that bypass intellect to communicate through body, heart, and soul, I shed the defensive shield of words and sank into the swamp of unknowingness.
Here, as I practiced listening for intention and emotion rather than superficial thought-content, I began to connect to deeper sources of inspiration. Gradually I got out of my head with its swirling anxieties, grounding myself in the alert presence of my body. I was working in a kitchen now, not an office, and as I struggled to follow my supervisor’s instructions and concoct something edible, the effort to discern meaning in gestures and facial expressions was sharpening my attention to sensory detail. Tuning into the rhythm of speech and the subtleties of intonation was making me more sensitive to what speaks through sound itself. All of these efforts, and more, bore fruit when I turned back to writing in my mother tongue.
When I was able to honestly stay present to myself through the frightening experience of losing my words, opening up to silence rather than resisting it, words started to return to me. And these words were charged with a different kind of energy than the language I’d used to maintain my protective shield of correctness. They were bolder, more surprising, more concrete. They were not about controlling the world I already knew but discovering a new one.
My hampering critical voice grew fainter as I got more relaxed about making mistakes, more willing to experiment, play, and laugh at my own ineptitude. I’d never been willing to say “I don’t understand,” afraid of appearing stupid. These days I say it all the time, knowing I’m not stupid. I am learning. And far from driving everyone away, as I feared for so long, that admission seems to attract others who want to learn something. Cultivating this conversation is now my greatest joy.
If you’re struggling with a creative block, remember this: there is a language beyond words, and that’s how we actually communicate. For a moment, try to hold back the intellect that wants to fix and define everything, and let your body’s wisdom guide you into new territory. What wants to speak, not through words, but through you?
Lory Widmer Hess grew up in the Seattle area but now lives with her family in Switzerland, where she enjoys hiking in the mountains and tries not to eat too much cheese. She currently works as a caregiver for adults with developmental disabilities, who have taught her a great deal about non-verbal communication. She is the author of When Fragments Make a Whole: A Personal Journey Through Healing Stories in the Bible (Floris Books, 2024), and her essays have been published in Parabola, Interweave Knits, Handwoven, Motherwell, Pensive, Vita Poetica, and elsewhere. Visit her website</t>
  </si>
  <si>
    <t>Flexible MEMS Sensors for Human-Machine Interfaces</t>
  </si>
  <si>
    <t>Coiling: A Reflection on Handwork and Writing
One of my most helpful writing practices is not writing at all—rather, setting the pen (or keyboard) aside and doing handwork. Some writers knit, some carve wood, some paint, some throw pots. I coil pine-needle baskets.
First, I must leave my writer's desk and go outdoors. I head for a park or forest in search of long-needle pines, then gather a sack of dry brown needles from beneath the trees. Ponderosas are best, and since there are few near my home, I am always on the lookout to find them—yes, like keeping an ear out for a ‘just-right’ word, a good line, a story concept. Sometimes you find them where you least expect them. A neighbor’s yard. An empty lot.
I take the needles home, remove the debris, wash them and set them out to dry. I study the needles' conditions, their lengths and colors, and begin to imagine a basket design. I liken this to sorting ideas before writing—so many notes, fragments of ideas, bits and pieces, thoughts to sort out.
Then I gather my tools: needle, binding cord (sinew, waxed linen, or raffia), one-inch length of plastic straw to hold the needles in place, pliers to pull the cord through tight coils, perhaps some beads or cones for decoration, a small branch for a handle. I fit a dozen or so needles into the straw and begin wrapping. Like a first sentence, sometimes I am uncertain where it will take me.
When I have a solid core, I curl it inward to make a flat coil, like a snake encircling its own tail. From there, I wrap in concentric circles, attaching each new layer to the one before it, like following a first sentence with others, making decisions as I go. Do I continue horizontally or vertically? Wrap in a V-shape, straight stitch, or attempt the more complex wheat-stitch? Change the color of the binding? Attach some beads? But where do they fit best? I layer one coil after the other. As I progress, I pause to run my hands over it. Where am I going? What next?
Like writing, I make decisions as I go. Though I may have had a plan when I began, the pattern that emerges, as well as those bothersome parts that just don’t fit in, often have something to say. If I trust my intuition, open my mind to what is developing before my eyes and let go of preconceived notions as I craft, the creative muse or subconscious will have her way and what begins to shape is a construction that I may not have been capable of imagining with the raw tools still laid out before me. Art is inspiration, skill, and feeling combined.
I remember working on an essay in 2016 that explored my fascination with smell and its lack, called anosmia (long before the COVID pandemic.) I had researched perfumeries, sommeliers, the science of smell, and medical research surrounding its loss. As I wrote, I became increasingly aware that my carefully constructed outline and resultant writing were flat, but that there was another story trying to work its way in. When I followed that voice, I realized that what I really wanted to talk about was my fear of losing my sense of smell because of my anxiety about cancer, due to living my early days as a downwinder in Richland, WA. When I listened and allowed myself to change direction, the essay took on life. It was eventually published and a 2018 notable.
When my coiled basket is near complete, what has emerged is something completely new. A holder of things. A container of thoughts. I take another look. What needs to be reworked? What might I do to bring more grace or integrity to the structure? Where should I end? Sometimes I take my final stitches when I’ve run out of binding material, pine needles, or patience. Or perhaps I’ve achieved a symmetry that more layers will only diminish. Having come to an understanding of the nature of the piece, knowing when it is complete is often clear.
But creating a basket is more than a metaphor. Handwork feeds my writing in a different way. I go to this practice when I am stuck–either blocked or unsure where next to go. The repetitive motion of circling can be like following a mandala with the eye, walking a labyrinth.
As I stitch, I sift through thoughts to make sense of things. The work of the hands, slow and deliberate, meditative, tactile, helps me to order my thinking. It connects me to what I most want to convey in my writing—the human experience.
A much shorter version of this was published online on Feb. 20, 2024 in the blog, Dear Reader, with Suzanne Beecher.
Teresa H. Janssen’s essays and short fiction have appeared in anthologies and literary magazines, including Zyzzyva, Parabola, Chautauqua, Notre Dame Magazine, and the Los Angeles Review. She was a finalist for Bellingham Review’s Annie Dillard Prize and won the Norman Mailer/NCTE Award in nonfiction. Her debut coming-of-age novel, The Ways of Water, won the Western Heritage Wrangler Award for outstanding western novel of 2023, the Best Book Award, Will Rogers Medallion, and an IPPY Silver.</t>
  </si>
  <si>
    <t>Role of MEMS in Precision Agriculture</t>
  </si>
  <si>
    <t>Emotional Truth Telling in Storytelling
Tim O’Brien wrote in The Things They Carried, “I want you to feel what I felt. I want you to know why story-truth is truer sometimes than happening-truth.”
This always made perfect sense to me. And when I  taught high school English, the students would erupt in debate when I would introduce this book.
If it’s not true, it’s not true!
If you say it’s true, and it’s not, then that’s lying.
It’s black and white.
But here’s the thing: It’s anything but black and white. Our society embraces binary thinking: Pick a side, it’s either this or that, etc. And the enigma is our society simultaneously loves coaching one another on “speaking your truth.”
Why is speaking your truth any different than story-truth?
I recently wrote my debut book, a memoir. While I was working on my manuscript, I attended writing workshops where writers would ask the facilitator how to stop holding themselves back from writing “the truth”. They were terrified that their loved ones would read their books and be offended. I never once had this problem. In fact, I spilled my guts across those pages and left nothing in my heart. I was raw and painfully honest discussing my coming-of-age. And as a result, I truly have no secrets left.
I understand that asking a writer to hold nothing back is easier said than done; but my observation has led me to believe that the reason why these writers were so constipated in their writing was not because they were afraid of being too honest. They were stuck because they didn’t know where truth begins.
What O’Brien calls “story-truth” is what I call “emotional truth”. An example of emotional truth is the saying, “People always say there are three sides to a story: The two people arguing and the truth.” This saying implies that because of our own life experiences, cultural lenses—just general perspective, there is no way that two people can look upon one situation in the same way.   If we apply this to the idea of storytelling, we can see that emotional truth is not the same thing as accuracy. I am proposing that as writers, we need to let go of our obsession with accuracy.
Now, we can’t have a conversation about emotional truth without discussing the controversial book, A Million Little Pieces by James Frey, an author who fabricated details in his memoir which, unbeknownst to Oprah Winfrey, won a spot in Oprah’s Book Club. But as soon as the public caught wind of the scandal, Winfrey and the general public denounced Frey as a fraud. There are many other memoirists who have found themselves in  similar situations.
In my memoir, Kinda Korean: Stories from an American Life, there are times I stitch together stories to more accurately depict my emotional truth. One example I am proud of is three separate instances that I rolled into one memory. Factually, the following happened in my life:
I was driving through Eagle River, Alaska, around 2012 and saw a bare, gnarled tree where about 15 bald eagles sat.
Later that year, I took a pregnancy test and found out I was pregnant with my son.
In 2023, I watched a spider struggle to spin a web on my car’s side window as I drove down the street. When I stopped at a light, I considered saving her because I pitied her. But then I saw her descend happily upon a small white bundle and feast.
My book is about surviving and forgiving my tiger mom; I am a Korean American daughter of immigrants and essentially had to navigate American society on my own since my parents did not speak English. My mother knew nothing about what it meant to be an Asian woman in America.
This is how I created an accurate-to-me memory to portray my emotional truth. I rewrote these events in time to tell a symbolic story:
One day in winter, I saw a bare, gnarled tree full of bald eagles. I wondered if it was an omen. Later that afternoon, I took a pregnancy test and discovered I was pregnant. I began to panic that I was damned to be a tiger mom, like my mother. I sat on the bathroom floor, wondering if I was predetermined to abuse my child the way my mother abused me growing up. I then saw a spider struggling on the bathroom vent; I took pity on her and wondered if I should take her outside. Before I could, she descended upon her victim, a small white bundle caught in her web. I realized that you couldn’t fight nature; a spider will always do what a spider does. However, in that moment, I was determined that I would have to fight my nature for the sake of my child. I would become something other than my mother.
I took creative liberties with my story. Because it is just that: mine . Now, this does not absolve a writer of all responsibility to tell the truth; there is a difference between emotional truth and lying.
Sometimes, I would ask writers if they had ever gotten into an argument, then vented about the fight to a confidant; how many of the writers said, “And then they told me I was the problem!” to which their confidant asked, “Did they actually say that?” and the writer would admit, “No… But they might as well have!”
The above is a classic example of emotional truth. In their mind, it truly did happen; they were told they were a problem. Now, did this actually happen? Not entirely. All that to say, truth can be a gray area. And as memoirists, we must be willing to embrace that gray area.
I understand that this is all controversial; recently, I bumped into a famous author at a conference, and I told him I had a book coming out. “Are you excited?” he asked. I admitted that I was fighting the urge to hide under a rock because I had revealed all. He frowned and said, “I don’t think telling the whole truth is really necessary.” Now it was my turn to frown. He continued, “It’s unnecessary to depict my characters as villains. I mean, my grandmother is a villain but it’s not necessary for me to write about it.”
That’s where I disagreed. As an Asian American woman, it is utterly essential for me to have spoken “my truth”, because our Asian communities are wrought with generational silence. I did it because I had no one to tell me I wasn’t alone in my experiences: being subjected to discrimination, racism, and oversexualization. I poured my heart out so no Asian American woman would ever feel alone in her experiences again. To me, it was life or death to tell my story, even about the things of which I am still so ashamed.
To clarify, I do feel like hiding under a rock as my publication date is looming closer and closer. However, I don’t regret it and, if given the chance, I would do it all over again.
A national Diversity, Equity and Inclusion (DEI) conference presenter and consultant, Dr. Joan Sung has a BA in English with an emphasis in Creative Writing, an MA in English, and a Doctorate in Education. She is a published author and former high school teacher for Washington state. Her articles regarding Asian American voices have been published in TinyBeans.com, Mochi Magazine, Memoir Magazine, and Writerly Magazine</t>
  </si>
  <si>
    <t>Plasmonic Structures in Micro-Optics</t>
  </si>
  <si>
    <t>Blind Spots in Historical Fiction (and what to do about them)
When I see my teenage sons lounging in front of the TV, I sometimes marvel at how much the experience of watching television has changed in one generation. At the risk of sounding like the world’s youngest curmudgeon, they have it much easier than I did.
When I was a child in the eighties, changing the channel meant getting up on your feet and crossing the room. There was no such thing as pausing your show for a bathroom break; you had to dash down the hall the moment a commercial came on, only to hear your sibling yell “IT’S ON!” before you concluded your business.  My sons have never known a world where you had to watch a show when it aired or else miss it completely (unless you laboriously programmed the VCR to record it, an endeavor which had approximately a 35% success rate). Binge-watching? It hadn’t been invented yet.
So, watching TV—like many other aspects of life—has changed radically in one generation. But how would my kids (or any kids) know this? Having never lived in a world without streaming and remote controls, how would they know how different it used to be?
As an author of twentieth-century historical fiction, I frequently come up against a humbling truth: you don’t know what you don’t know about the recent past. People did things differently —little things, things you would not expect—even one generation ago. And if you want to write fiction that is true to the period, somehow you have to figure out what those things are. You need to realize you have a blind spot and look squarely into it.
Here are three things that can help. Note that because my focus is twentieth-century stories, I can only speak to fiction set in the last few generations. (Authors of medieval sagas, I hope you will write your own tips as well.)
First of all, read books written in the time period you’re writing about. Don’t limit yourself to “great literature”; many bestselling authors of their day are no longer household names, but their stories are mines of period information. When you read a novel written in the 1950s, you catch random details of clothing, like the fact that women wore girdles under those slim skirts. You learn about what people ate for dinner in the age of Eisenhower (ham rissoles and gelatin molds, anyone?). You can pick up how much a postage stamp costs.
Several years ago, my sons and I were reading Henry and the Clubhouse by Beverly Cleary (published in 1962), and we were confused by the reference to Mrs. Huggins stretching her son’s pants. So, I asked my mother, a child of the fifties, who told me that housewives of the time would use an apparatus that fit inside a pair of jeans after they were washed, so they could dry with nice sharp creases. “My mother used to do that to my little brothers’ jeans,” she told me. I was fascinated, and have an entirely new respect for my grandmother, who had to factor one more step into the family laundry routine.
Second, whenever possible, watch films and TV from the time period. Yes, movies and television often present idealized pictures of how people live (even in the 90s, could Carrie Bradshaw really have afforded that apartment on a columnist’s salary?), but they are still some of the best ways of absorbing the manners, customs, and aesthetics of a bygone time. In writing my novel A Golden Life (set in 1938), I realized that a lifetime of watching old movies had taught me many things, including what a hotel lobby phone looked like and the fact that yes, women of the period did wear slacks (but never to the office, goodness no). And movies gave me a feel for the slang and popular expressions of the era, which is how the marvelous phrase “take a powder” ended up in my novel.
Another way to learn what you don’t know? Listen to the stories of people who lived during the time you are depicting. As a personal project, my mother recently wrote a memoir of her childhood in southern California. It’s a treasure trove of information about daily life in the forties and fifties, with details about how her family shopped, went to school, and spent their leisure hours.
One thing astonished me: my mother’s account of going to the department store in Pasadena. Rather than getting change from a clerk at a cash register (as we do now, and I assumed everyone always had), the employees used a system of pneumatic tubes. The clerk would put the bill and your money in a metal cylinder, put it in one of the tubes, and the cylinder would whoosh off to a central accounting department upstairs. The upstairs clerks would put your change and a receipt in the metal cylinder, and it would whoosh back down to you. I read this with my jaw open; in all my immersion in midcentury life, I had never heard of such a thing. It led to fascinating conversations with my mother and to my own research, where I learned that these pneumatic delivery systems were common in banks and department stores for many years. It took my mother sharing her own story to show me what I didn’t know.
All of this points to the fact that really, the best way you can research historical fiction is to stay curious and open. Yes, when the occasion arises, you will have to look up something specific (how exactly did people make coffee in the 1940s?). But you can also live in such a way that you absorb history when you’re not even trying. Seek out the company of people from older generations. Read those historical plaques you happen upon when you’re out and about. Spend an afternoon wandering around your local museum. Watch the classic movies, read the old books.
And talk to your kids about how hard TV watching was, back in your day. If they ever write historical fiction, they’ll thank you for it.
 Ginny Kubitz Moyer is a California native with a love of local history. Her novel The Seeing Garden, which won Silver in the Foreword INDIES Book of the Year Award for historical fiction, brings to life the vanished world of the San Francisco Bay Area's great estates. Her novel A Golden Life, which earned a starred Kirkus review, will be published in September 2024. An avid weekend gardener, she lives in the San Francisco Bay Area with her husband, two sons, and one rescue dog</t>
  </si>
  <si>
    <t>MEMS for Underwater Sensing Applications</t>
  </si>
  <si>
    <t>Ms. Hank Phillippi Ryan’s Essay
With alacrity, I read Hank Phillippi Ryan’s essay Paying It Forward, one of the stories in  In Chicken Soup for the Soul: Inspiration for Writers: 101 Motivational Stories for Writers – Budding or Bestselling – from Books to Blogs. This well-known mystery author made points that resonated with me.
First, she emphasized how it was mere grit and persistence that landed her a job as a TV reporter at age 25, with no experience or real qualifications for the job. She found a mentor. Walt, a veteran photographer, showed her what to do. Within three weeks of following his instructions, she felt confident about her reportage.  Grateful, she vowed to pay it forward, which meant that if she could ever help newbies or wannabe writers, she would. Ergo, Hank helped a young girl Sally, an intern. Sally confided she wanted to be a producer someday. In her spare time, Sally composed a book. She got that book published. Well, Hank wanted to be a novelist, too. Sally ended up mentoring her. Roles reversed.
I thought about this story for a long time. Often, when you attend a writing conference the word “networking” is on everyone’s lips. People smooze, especially with those they think can help them achieve their dreams. Yet, the story’s message wasn’t about “networking” or flattering the higher-ups. It was about lending a helping hand. The take-away of her tale? If you know something, some little thing about an esoteric topic, share your knowledge.  
I’ve often heard it said: Look how a person treats those who are serving him, his underlings, and then you’ll see the measure of a man. It’s like the old Aesop fable about the lion and the mouse. Because the lion spared the little mouse’s life, the mouse later saves the king of the jungle by gnawing at the ropes that had entangled him, trapped him, doomed him. Help your neighbor, even if your neighbor can never return the favor. You gain something by your own generosity. You increase your happiness. You become a more altruistic person. People notice.
Hank‘s essay made me realize that if I’m ever asked to share a bit of expertise on anything, I should. Therefore, when asked to speak at Rotary meetings, teacher or sorority gatherings, regional writing groups, I do. I present my dog and pony show about writing personal essays. Although I suffer from glossophobia, I accepted the request to be a presenter at the Triangle Area Freelancers yearly conference in May 2019 because I knew I had gathered hints about writing from presenters in the past, and now that I had published over 400 pieces, I have a wee bit of expertise on how to get published. Queried about teaching an OLLI (Osher Lifelong Learning Institute) class for retired folks, I responded “Sure,” despite the time commitment and the drive. And when someone at OLLI noticed my teaching and asked me to volunteer to instruct a group of men at a homeless shelter, Durham Rescue Mission,I did.
Before I wind up this essay about what I learned from Hank Phillippi Ryan’s essay in a Chicken Soup for the Soul anthology, I must add that I met Ms. Ryan at The Deadly Ink Writers Conference in New Jersey. She was the keynote speaker. She was dynamic.
Unfortunately, that is not always the case with published writers.
Sometimes, I go to these gatherings expecting to be blown away by the pearls of wisdom that these luminaries might scatter before us lowly scribblers, and I’m disappointed.  Not so much by what they say or don’t say but by their lack of performance skills. So, another message I extracted from listening to her was that not everyone who writes can pull off a stage performance. Some bore. If you want to try giving a power point or just a lecture and you suffer from glossophobia, maybe join  a Toastmaster club  to learn about public speaking so that you don’t sabotage your book.
You know that expression: “He has a face for radio?” Sometimes, a person has the voice for radio but not the visage for TV.   Sometimes a writer can better impart the  message by using the alphabet in black and white on paper rather than his or her physical accoutrements. Blessed by the  gods with physical beauty, histrionic ability, and a siren’s voice is wonderful, but being beautiful on the outside isn’t as important as having a generous, thankful, beautiful soul that wants to share what he/she has learned with others.
So, lend a helping hand when you can.
This attitude of helping others when I can spills over into other venues besides aiding wannabe storytellers. MY own kids never hesitate to ask me to be a granny/nanny on multiple occasions. They expect me to say “YES.”  I usually do. Yet, there’s a caveat. Once in a while, I must disappoint. “No. Not today! Today Grandma has plans, written in stone, and highlighted in her memorandum book.”
Erika Hoffman is a happy and longtime resident of beautiful North Carolina.  She’s a member of three writing clans: North Carolina Writers Network; The Triangle Area Freelancers; and Carteret Writers. During the past 14 years she’s been pursuing “her scrivener dream,” she has succeeded in getting published 460 times. Yet, Erika deems her best achievement— besides being married forever—is having raised four functioning citizens. Without a doubt, her proudest moniker is “Ama’ to six grandsons and three granddaughters.</t>
  </si>
  <si>
    <t>Real-Time Monitoring with Lab-on-Chip Devices</t>
  </si>
  <si>
    <t>Apple Watch Ankle Notes
I’m lying in bed, curled in a ball, whispering to my ankle under the covers. More specifically, I’m whispering to my new Apple Watch. It’s 2AM, the time when the best ideas come. I must capture them before they dissipate into the ether.
We writers are used to a flurry of inspiration arriving in the middle of the night. We receive the Muses’ whispers in that twilight state so well that creatives like Thomas Edison covet it. To take advantage, he would nap with balls in his hands — when the balls fell, he’d hear them, wake, and immediately jot notes while the ideas were fresh in his head.
Historically, we writers struggle to take notes in the night. Turning on a light might wake anyone with whom we share the room. Leaving the room abandons any hope of retaining the inspiration. My strategy involved grabbing the inevitable paper and pen on my nightstand and scribbling keywords while blinded by the dark. Within moments, the thought would be jumbled by consciousness.
How, then, did this paper-and-pen writer end up whispering to an Apple Watch on her ankle?
Rewind to June. I’ve just completed a keynote speech for the University of Split, Croatia, startup competition. Compelled by the warm weather and cloudless summer skies, I prolonged my stay in my ancestral land of Croatia to enjoy a writer’s retreat on the nearby island of Brač. I chose an Airbnb in the quiet one-grocery-stand town of Pučišća (pronounced poo-chee-shcha), complete with a terrace built from marble harvested just across the bay. On my first evening, I watched the yachts come into the tiny harbor glowing in the sunset. The water was so clean one could see 40 feet down. The vistas of white marble cliffs meeting the sea brought tears to my eyes.
I felt the inspiration bubbling up inside me. However, as I relaxed in my lounge chair with a glass of Croatian wine in my hand, I noticed something else bubbling inside me. My throat had that feeling. You know, that feeling. The one that precedes the flu.
The next morning, I planned to write, but fate decided on another path. I woke in my beautiful seaside retreat with a throbbing head and aching joints. My body shivered. I was sweating. Coughing. I was ill and very far from help. I would later find out I had contracted COVID at the startup competition.
Three days of misery and I’ve run out of medicine. The only pharmacy was down the mountain and across the bay, too far for someone who must crawl to the bathroom. I had no thermometer, no pulse-ox reader, no heart monitor, and no way to discover whether I was in the danger zone. I’m a crowded half-hour bus ride plus a one-hour ferry ride away from the nearest hospital. I was writhing in bed with fever and pain, and in my lucid moments, I was afraid. I resolved to never be in that position again. I soon bought an Apple Watch as a health and safety device. It would check my oxygen, pulse, and temperature, all critical vital signs indicating the severity of COVID and other illnesses.
What was a fear-based purchase, however, surprised me as it engendered itself as an important writing tool. I no longer get caught without a recording device. Whether on walks, camping trips, or an airplane, when an idea strikes and I’m away from pen and paper, I tap the voice notes app and tell it to my wrist. No more fumbling for my phone or digging in my pack for a crumpled receipt to write on. It feels like I’ve got a real-life secret spy watch like the ones we used to pull from cereal boxes. Mine actually records and transmits my messages — to my future self!
My wrists are too bony to sleep comfortably with the watch, so I bought an adjustable elastic band and spend each night with the watch on my ankle. My partner laughs every time I’m caught talking to my leg in bed. I look a bit like a baby trying to suck her toes. So be it. Whoever said writing was glamorous doesn’t have an Apple Watch attached to her ankle.
Veronica Zora Kirin is a queer Croatian/American writer who loves challenging the status quo. Kirin is cofounder of Anodyne Magazine, featuring art and lit about FLINTA* health. She is the author of “Stories of Elders,” documenting the high-tech revolution as lived by the Greatest Generation, which received the National Indie Excellence Award and was a finalist for the International Book Award. Her short stories, poetry, and essays have been published in Zero Readers, Adelaide, See You Next Tuesday, Unburied, Scare Street, Scars, and elsewhere. She is currently working on her debut memoir in Berlin</t>
  </si>
  <si>
    <t>Electrochemical Biosensors in Microfluidic Platforms</t>
  </si>
  <si>
    <t>Small-Town Writer
As a writer living in a small town, you sometimes feel you don't have much of a contribution to make to community life. No, not as a person—every resident has that opportunity—as a writer. If you were a painter, you could paint the firehouse. If you were a plumber, you could fix the old furnace in the school. But what’s a writer to do?
For many years, I was a writer in a small town; actually, in a poor and tiny northern Vermont village. A calamity there made me think about the role of the writer.
Small-town calamities are the worst kind. Whether it’s fire or flood or frantic parents desperately searching for a bone-marrow donor for their daughter, you either know the people involved or your next-door neighbor does. If you were born there, you're probably related to them. In a small town, all tragedy is personal.
This time it was not only personal but sickening. Six seniors from our local high school went drinking in Canada ... and four of them never made it home. They died beside the Interstate, and a piece of each of us died with them.
Drinking in Canada: when you live in a border town, you know the routine by heart. “Tomorrow’s my 18th birthday— let’s go celebrate!” Across the border, the drinking age is 18, and nobody’s too particular if you're a year or two younger. They'll take your money, hand you your beer and later, watch you stagger back to the car for the long trip home. The car’s the problem. Young driver, too much alcohol and 3,000 pounds of steel, glass and gasoline, all traveling together at 65 MPH. Or faster. Sometimes they make it home. This time they didn’t.
It couldn't have been much worse. The driver and the front-seat passenger survived. The four in the back... when the car left the Interstate, it dove upside-down into a stream. The four in the back drowned.
But this is about small-town writers. And the deaths by I-91 got me thinking about what writers can do for a small town.
I remembered that when the school is casting about for adults with “interesting jobs,” local writers are the first to be called. Actually, besides showing up for Interesting Jobs Day, I test out my new kid’s stories in Mr. Keppler’s class. (I got into kid’s writing when my own children were in school by turning up in the afternoon to tell stories and give teachers a break from my daughters and their classmates.)
Another thing the small-town writer can do is mentor other promising writers. I did that with Tyler, an eleven-year-old who came by whenever he finished a new story. They’re all about hunting: bow-hunting, musket-hunting, deer and partridge hunting. Tyler’s got a good ear for telling a tale. Our next lesson — dialog. Don’t tell the reader what the farmer said, have him say it, himself.
I also wrote the occasional letter to the paper for an old neighbor who wanted to express her gratitude to all the doctors and nurses at North Country Hospital who took such good care of her. She took care of me with freshly baked finger rolls. It’s what she calls “a fair trade.”
Town Meeting took place just a day after we learned about the deaths of our four kids. After we finished voting to buy a new front-end loader and resurface the blacktop, talk turned to what was hovering in the air — death. Judy, who lives up by Page Pond, stood and said, “These kids came through Customs just a few minutes before they crashed. We should write a letter. It should say that Immigration officials have to stop drunken drivers at the border. If they’d only done that this time...”
The Moderator said, “Judy, do you want to write that letter?” Without a second’s hesitation, she snapped, “I'm not good at letters. Let Jules do it.”
I did it — of course. I wrote it at lunch, then brought it back for the town’s approval at the afternoon school meeting. Here, in part, is what it said: “The Town of Albany, Vermont proposes that beginning immediately, United States Immigration Officers detain drivers who show evidence of intoxication. They could turn these drivers over to the police, to the local sheriff or to their parents; all would be preferable to sending them off to dice with death at 65 miles per hour.
“In this week’s crash, the teenagers passed through American Immigration at three in the morning with alcohol in their bodies and beer cans in their car. Had they been detained at the border, they would not have died just minutes from the border.”
The town approved; the letter was sent.
That's what a writer can do for a small town. And that’s what living in a small town can do to a writer.
Hardly a model of constancy. Jules Older has been a disc jockey and ditch digger, medical educator and clinical psychologist, TV villain and children’s/adult author, journalist and editor. He's an executive consultant, crisis counselor and creator of the award-winning course, Writing For Real. His work has won awards in four countries. Jules has written for airline magazines, business magazines, e-magazines, leading medical and psychology journals, sports magazines, writer’s magazines, travel magazines, blogs, websites, and the Times: London, New York, Los Angeles, Washington and Vermont.
Jules’ latest kid’s book is Special Ed and the White Force.</t>
  </si>
  <si>
    <t>Advances in Soft Micro Robotics</t>
  </si>
  <si>
    <t>Paying the Mortgage
This past March, I pulled off something many indie authors dream of: I paid my mortgage with the month's royalties. Yet I wasn't filled with joy. I didn't feel proud of my accomplishments, my work. Worries digging away in my head undermined the pride I deserved to feel.
 Anxiety is insidiously difficult to handle, but it’s so damn useful. Overthinking projects, deadlines, and ideas insists that I keep moving forward, moving onward. It supports personal ambitions by orienting me to the future and reminding me to complete my work—or so my anxiety claims. The truth is that this “overthinking” is more akin to running on a treadmill than running to a destination. I think about my goals and the path forward that will achieve them. And then I think that again. And yet again. And again. Again.
Writing primarily in the tabletop roleplaying games industry, I'm keenly aware that this field is not—and likely will never be—a path to wealth. Heck, even just being a path to prosperity and stability holds long odds. After submitting the mortgage payment my first thought wasn't “Wow!” It was “OK, but what about the next one?”  For a bit over a year, I've strived to make writing my full-time income. Paying this bill was concrete evidence of progress.
 Stress, worry, and anxiety feel like they drive us to succeed, to achieve our goals, or to avoid a negative consequence. But when we always feel stressed, it becomes our default mental state. And as a result, we keep running on the treadmill long after the gym's closing time. This struggle with compartmentalizing our working minds reduces our ability to rest, and our ability to get things done when it is time to work. We're no longer incentivized by deadlines—or personal goals. Our priorities shift from “finish this particular task” to “try to do everything all at once yesterday.”
 These feelings instigate negative self-talk in my head. They insist that I downplay the quality of my work, the value of my successes. Anxiety feeds itself by emphasizing my failures, keeping me stressed. The treadmill keeps running, moving nowhere instead of moving forward. It becomes harder to move forward even if my brain's sprinting on the treadmill. The anxious thoughts plow the same furrow again and again, deeper and deeper, creating a mental habit which is ever more difficult to break.
 I suspect writers—especially storytelling writers—are particularly vulnerable to anxiety. We romanticize this idea that a writer, a real writer, lives and breathes in their work. The work comes “alive,” the characters “speak to” the author, they “act on their own.” The ideal writer never takes time off, never leaves the office, because their office is everywhere. They're watching how parents handle children at the grocery store, memorizing strangers' faces in the airport, always writing even while away from the desk.
 Sound familiar?
 This mythical literary paragon has no boundary between their work life and their personal life, between labor and pleasure. Glorifying this image encourages us to pursue it. The problem is that kind of life just isn't healthy. Distinctions between work and play, home and office, are necessary for managing our minds.
 Establishing good boundaries is an important step in getting anxiety under control.  While most discussions of boundaries focus on the external (like telling a supervisor not to text you on the weekend), this type of boundary is internal. Keeping a firm boundary between “working time” and “personal time” is how we unplug that treadmill. Giving the mind adequate rest improves the quantity and quality of energy we have during our “working time.” It also starves the treadmill's power by weaning us off the urge to constantly move forward. Re-establishing a distinction between “stressed” and “relaxed,” or between “tension” and “release,” helps both states be more meaningful. Psychologically we're inclined to recognize differences in our surroundings and our minds. Constant tension exhausts us, and constant release bores us. We need both.
For me, using an alarm is key to maintaining good work boundaries. I need to not just say “I'll try to stop working at such-and-such time,” but rather force myself to stop. Put it down, turn off the desktop, leave the office, and go do something else. Setting an alarm helps remind me that it's time to be done. The physical act of standing up to turn it off breaks me out of my working pattern. Building perceptual, tangible cues into my daily routine helps me compartmentalize when I'm working, and when I'm not. Simply “be aware of boundaries” isn't actually a stress-management plan. It's a goal. These structures I've added to my day are the plan because they're easy to follow through on and they're physically obvious. Trying to construct boundaries purely from mental structures failed repeatedly because those boundaries existed inside my stressed mind. They simply became part of the treadmill, rather than a power switch attempting to say when the treadmill is turned on, and when it's turned off.
 One of my golden rules is that anyone who tells you “here's an easy trick” is full of crap. That's true here, too. Building boundaries helps manage anxiety and stress, but there's no single way to do it. A method that works for me might not work for you. Experiment with different surroundings and routines until you find one which works for you.
The end goal isn't just less time on the treadmill. Forcing myself to take more time outside the office had a concrete improvement in my productivity. Good boundaries help me work less and get more done. Instead of worrying about next month's mortgage, I'm able to stay focused on the work which might pay for it.
Austin is a freelance writer, editor, and graphic designer. In a prior life, he spent seven years as a counselor at a residential treatment center for juvenile delinquents. Nowadays he mostly works in the tabletop games industry. He's best known for his indie publications for RuneQuest. His most recent release is Treasures of Glorantha 2: Relics of the Second Age, a compendium of lost artifacts from RuneQuest's age of god-manipulating sorcerers and imperial dragons. You can learn more about Austin's work on Facebook or on his website</t>
  </si>
  <si>
    <t>MEMS-Based Microgrippers: Design and Operation</t>
  </si>
  <si>
    <t>Dissing the Rule Maker
Okay, so where’s the truth? You’ve been sitting there pounding out word after word of what makes sense to you, but it seems like just another string of words that almost anyone could write. Have you ever considered that you may be writing from everyone else’s truth and not your own? Truth is an elusive little devil that can whack the serifs right off your words, blindside and pummel all those well-intended phrases and words that claim to come from honesty but are actually other people’s thoughts and ideas disguised as your own. Why not make them your own?
Rules for honest writing are hard to come by. There probably aren’t many anyway, and the ones we do carry around seem to get in the way of good writing. If we have to rely on rules, our writing suffers. I suspect that much of the so-called writer’s block we experience has to do with trying to fit the piece we’re working on into a category that someone has told us is the rule, or the formula for success.
Honesty in writing can pop up in the most peculiar ways and in the strangest situations. Once, when asked to write a term paper for a college English class, I used more than my allotment of other people’s facts and figures for the body of the paper.  Because I couldn’t find any information for the introduction, I actually had to write it myself. What had come off the top of my head was what the instructor had questioned. He poured over the bibliography searching for suspicious paragraphs, his interest focused on the introduction. Of course, he never found any disparities because that introduction was good honest writing. Had he checked the body of the paper, well, that would have been a different story. I silently gloated and mentally strutted around the block when he told me that the introduction was too professional and so vastly different than the rest of the paper that I couldn’t have possibly written it.
This single experience changed my attitude about writing and about some of the established rules for it. It proved to me that when I free my intuition and break some of the rules, truth in writing is inevitable.
As inspiring as my experience was, it was also a rebirth of spirit and confidence. My truth hadn’t failed me, and in the end, it had brought about a peculiar sort of redemption.
Truth can be an innocent observer in any genre. My brother, being a journalist, and I, a novelist and playwright, have never had conflicting ideas about truth in writing. Even though he is a fact-based writer, researching for his truth, and I steeped in fiction, we jest about who the real writer is in the family. Aside from the joking, the one thing we absolutely agree on is that once honesty and integrity in writing has become a part of you, your voice will be found, as will your confidence in knowing who you are through your writing.
The restrictions of rules won’t necessarily get us to our own truth. We’ll have to confront our own voice some day, and then watch in shock as those rules melt from our minds, oozing us out of our comfort zone past what we thought we knew to be true to what is true for us. Call it intuition, that feeling we writers have that cuts to the truth about the nature of our being and allows us to view the world with a freshness all our own.
Inside each of us lies a small kernel of artistic honesty waiting to burst open, to penetrate our writing defenses. Granted, we as writers have a certain obligation to interpret the world as we see it, but why not look at it from the perspective of uniqueness, of originality, taken from that seed that wants freedom from the tyranny of the past and that tyranny’s obsession with the undistinguished.
As writers, when honesty is at stake, we can never be lost because our intuition tells us where we need to go, and by following its lead, we will end up somewhere in the final part of the creative process, the honest manifestation of our truth through intuition. Now and again, though, we may make false turns and sometimes find ourselves in a blind alley having to deal with finding a way out. This is the time to be honest with ourselves and look inward to see that the way is more than a journey, it is an adventure of discovery.
Many years ago, I had the opportunity to co-write a screenplay with a writer friend of mine who worked at CBS. He was older and seemingly wiser with years of writing experience behind him, and needless to say, I was ignited by the thought of sharing my creative energies to harvest a truthful masterpiece. It was day one into our collaboration, however, when I quickly realized the disparity in our truths. Like the English professor mentioned above, my truths were simply being discounted by my friend who had succumbed to his ego, leaving me and my truth in a burning cauldron of frustration. My friend’s own truth seemed to be stuck riding on the coattails of what others had done, snapping the flap of the envelope of veracity shut.
This experience, thankfully, had brought home the fact that writing gives me a pathway to discovering my own truth.
So, go ahead and pound out your own words. Dive deep and go beyond the critic racing around in your head until you discover your own voice, the seed that generates honesty and truthfulness in your writing. Go beyond what people tell you is right or wrong. It takes courage to break the rules, but it’s worth it when you discover fresh ideas and new concepts that allow you to turn your own phrases into words that knock the serifs off of someone else’s writing who has not been paying attention to their own muse.
Okay, so where is your truth?
Garr Kuhl is a novelist, playwright, and award-winning short story writer. He has a wide variety of published educational material, newspaper articles and television scripts, as well as a co-written play, Brims—The sequel. He has also written a young adult trilogy, CAPTURED, COVER-UP, and CORNERED, and an adult adventure-thriller series, GUADALAJARA BURN and GUATAMALA STING. He has taught classes at San Diego Writers, Ink while dedicating his writing career to all those who rally round the rich, invigorating freshness of imagination. He lives in San Diego with his wife, Tia, and their dog Bella, and cat Nico.</t>
  </si>
  <si>
    <t>Microfluidics in Cosmetic and Skincare Industry</t>
  </si>
  <si>
    <t>Introvert to Speaker
After a newspaper article appeared about my first published book and I received an invitation from a local school to speak to kids about literacy,  I realized that I would have to transition from the proverbial shy writer to charismatic speaker.
No pressure.
From the guy that was comfortable in the shadows to someone who would eventually speak at writer’s conferences, schools, and libraries throughout the US, no one would have ever told me the transition would come as easily as it did.
This was to be a huge accomplishment for someone who suffered from stage fright. Face it, we started writing because we loved the challenge of bringing words together and creating our own worlds. The excitement furthered when we could share that masterpiece with readers and get response and reviews when our work became published. Of course, there was a major bridge between sitting alone in our room/office/closet/back porch and slapping words together and standing alone in front of middle schoolers, other writers, or hopeful writers and convincing them that you are an authority on the subject. The method and journey to get there is what I would like to share.
That first author visit at a local school taught me something. It wasn’t something learned from an article, or radio show, or even at a conference, it was something the teacher told me in passing. She had no idea that it would be the inspiration to make that first talk a total success.
She told me, “They want you to be here, you’re keeping them from schoolwork, just make it fun and sprinkle in some memorable facts they will take home.”
I did. And they have invited me back every year since. And teachers love to share with other teachers and school librarians from other schools in the community – it was free advertisement. Graduating to writer’s conferences was the next step and this is something that the new writer would never fathom. But guess what? When they are seeking proposals for authors to speak in panels or workshops on writing, you totally qualify for that panel or presentation. Yes, that’s right, you have an in. You are a professional on the subject. After all, you are a writer.
What’s your expertise, you ask? The first time I realized I had something I could share with writers was when I went to a book fair. Several local authors were chosen to bring and sell their works. I thought “Wow this will be cool.” I set up six of my titles on the table and every time a parent and child approached my table, I’d hear, “Mom I want that book!” They pointed excitedly at the same book each time: my middle grade paranormal adventure, “Who Is The Gray Man?” I had six titles on that table, but the kids flocked to that one. They wanted the book without even knowing what it was about. Why? Remember that old adage “A book is judged by its cover”?
Being creative is part of the writing process, that whole part where you come up with an idea and it turns into multiple pages of word-building and a plot and storyline and characters is what drives all of us. But book covers are my passion. Before writing took over my brain, I was an artist. In my youth I swore I’d work for Stan Lee and become the next Jack Kirby.
Well at that book fair, that cover just jumped out at the kids. It wasn’t until that day that I took notice of the power of the cover. Soon after I wrote an article about it that was published online by C. Hope Clark’s Funds For Writer’s newsletter. That became my first paid article. I was on a roll. Then I decided to try and make a Powerpoint presentation from that article. I figured at least at some point I may be asked to speak on it and I’d be ready. The offers didn’t come knocking on the door. As is usual with us writers, if you want it,you have to go for it. I submitted it for a writer’s workshop, and it was accepted. Next thing I knew I was on a plane to Ohio to give a workshop on book covers to a classroom full of indie authors who wanted some pointers.
I made book covers a passion, something I would get questions and asked advice on. In the viewpoint of the person asking, I was an expert. I honed on it and decided to reach out to other writer’s conferences. I’ve been giving this workshop (as well as others) ever since. I was even asked to give a keynote.
What’s your expertise? Have you had to take care of your elderly parent with dementia ? Homeschool your kids? Make goodies for your daughter’s softball team? Coach your daughter’s softball team? Do your own oil change? Guess what? You are an expert. You have advice you can give to someone who has no idea how to approach the subject. What was your journey to get you there? How much study, practice, research, trial and error did it get you to finally walk through it with your eyes closed? There are people who need that advice, and you are the person they need to hear it from.
How do you go from desk to stage? Just like with writing, it takes practice. The next time you are at a writer’s conference and sitting in that workshop, watch the speaker. Are they funny? Serious? Technical? You can be that person. Emulate style, form, and delivery and always add humor. Remember, they want you to be there. You have something they want to hear, something they want to walk away from and say, “Man I never thought of that.” Visit a local chapter of Toastmasters in your area, you will learn a lot about delivery, speech and the pitfalls we all suffer in the beginning. Then you can be up there at the podium – sharing your expertise for all of us to learn from.
Author of middle grade &amp; young adult, Rod Martinez grew up on Marvel Comics and Twilight Zone, the inspiration was inevitable. Challenged by his son to write a story about him and his friends “like the Goonies’ but in Tampa”, that challenge became his first published novel – and the rest– is history. Rod was the recipient of the 2017 Jerry Spinelli Scholarship, the 2018 Professional Development for Artists Grant in Tampa and several WOC scholarships/awards. A self-proclaimed Ambassador of the Literary Arts, he speaks at schools, conferences, comic-cons and libraries promoting the love of the written word</t>
  </si>
  <si>
    <t>Thermal MEMS: Sensors and Actuators</t>
  </si>
  <si>
    <t>Goodwill
The Library of Alexandria burned down in 48 BC, and 40000 scrolls were lost. In 1986, a fire in the Los Angeles library destroyed more than 1 million books. I wasn’t there for either of those events, but the pain of those losses must live loudly within my heart, because I take every opportunity to buy more books. When I was twelve years old I had a bookshelf in my bedroom, and one day, just to see if it was possible, I took every book off the shelf and used them to build a wall across my room that was over two feet high. I am fifty now and I have enough books to line the walls of my bedroom from floor to ceiling.
Like most booklovers, I have purchased my fair share of books from Amazon or eBay or Barnes and Noble, but my favorite book-buying experiences have been in used book shops. There is one particular book shop in my home state of Minnesota where five dollars will allow you to fill a paper bag with as many books as you can carry. When I see a garage-sale sign it is nearly impossible for me to not pull over to check out their book selection. These have all been delightful experiences, but, by far, my favorite book-buying habit is to browse the bookshelves at Goodwill.
Each Goodwill is laid out in a similar fashion, and I feel like the consummate insider when I push through the swinging doors and walk to the back-right corner where the book collection awaits. My anticipation builds every time as I weave my way through the used clothes racks and stacks of kids’ toys and board games on my way to the book corner. I can tell I’m getting closer when I start to smell the pages.
The employees at Goodwill sort through thousands of items each week, and that amount of work doesn’t allow most of their stores to have anything more than a cursory cataloging system when it comes to how the wares will be displayed. Books are not organized alphabetically at Goodwill stores but are instead shelved in three general sections: kids’ books, hard covers, and soft covers.
I have a browsing method when I reach the bookshelves. I start with the soft cover books. This gives me the chance to find either novels or nonfiction titles which have already gone through their hardcover phase. The books are shelved by height or size. I walk up and down each aisle and slowly scan each shelf left to right, drop my eyes down a row, and then repeat back right to the left. Once I reach the bottom of a shelf, I move on to the next one. As I walk up and down each aisle, I pass my eyes over the authors and titles and wait to see what jumps out at me. It feels like a hunt. Sometimes I pull down a book based on its title. Sometimes the colors are enticing, and I look at it based on purely aesthetic appeal. It is, indeed, sometimes possible to judge a book by its cover.
I have discovered some of my favorite books by browsing in this way. It was in a Wayzata, Minnesota, Goodwill where I found Alexandra Fuller’s biography Please Don’t Let’s Go to the Dogs Tonight which chronicles her experience as a third culture British kid growing up in Africa. In an Orlando, Florida, Goodwill I found a copy of Barbara Kingsolver’s The Poisonwood Bible which I read about after I found Fuller’s biography.It   gave me further insight to the experience of children growing up in post-colonial Africa. I was browsing in an Austin, Texas, Goodwill when I came across The Riverside Shakespeare, normally a pricey collection of the Bard’s complete works that also contains a replication of the First Folio. A new copy of The Riverside Shakespeare costs over $100. That Texas copy set me back $4. Once I arrived home, I started paging through Romeo and Juliet, and I found a $20 bill the previous owner had used as a bookmark. As the Bard wrote in The Merry Wives of Windsor, “If money go before, all ways do lie open.” Indeed.
Browsing through Goodwill’s book section provides an opportunity to catch a glimpse at the social fabric of the world surrounding each Goodwill and, indeed, every part of American society. There are a number of books that I always find at a Goodwill. For example, there are always at least three or four copies of Jonathan Franzen’s Freedom or The Corrections. There are always a few copies of Wild At Heart by John Eldridge. Every Goodwill also has copies of Joyce Carol Oates’ We Were the Mulvaneys and Wally Lamb’s She’s Come Undone. I come across these repetitions often enough to make me wonder what sociological phenomenon might be at play here. Franzen’s books are likely so abundant because Oprah chose Freedom as one of her book-of-the-month picks (much to Franzen’s dismay, which can be clearly discovered through a quick google search).
In addition to the excitement I feel when I find a new title, I am equally motivated when I find a favorite title I’ve already read. After many years of lamenting to myself, I finally decided “why not?”, and I have been rebuying personal favorites and putting them in their own dedicated section of my home library. They become an instant collection of Christmas gifts for friends who have not yet read them. A few titles which earned their right to be rebought, in my humble opinion, are Peter Hessler’s River Town (which chronicles the author’s experience of working as a Peace Corps volunteer in China) and Beyond the Beautiful Forevers by Catherine Boo which is Dickensian in its descriptions of slum-life in modern day India.
I very rarely bring any of my own books back to Goodwill. In fact, I have enough books now that my collection has become a sort of neighborhood lending library among my circle of friends. And, if a friend enjoys a book they borrowed from me, sometimes it’s easier to gift it to them permanently and to assume an upcoming trip to Goodwill will replenish that particular copy to my shelves.
I was once checking out of a Goodwill when the man in line ahead of me clutched at his chest and slumped to the floor. The Goodwill worker behind the cash register called 911 and a few of us gathered around the man and fanned him while we waited for the ambulance to arrive. As we waited another Goodwill worker ran to the book section and brought back a well-thumbed copy of the Bible and read from the Psalms. Later that night after I arrived home and thought about what had happened, I took down my own copy of the Bible from my shelf and reread what the Goodwill worker had quoted. Then I browsed a bit longer through the pages and found this quote, “Oh that my words were written! Oh, that they were inscribed in a book.”
Find a Goodwill, friend.
There they are.
Zary Fekete grew up in Hungary. He has a debut novella (Words on the Page) out with DarkWinter Lit Press in addition to two short story collections later in 2024. He enjoys books, podcasts, and many many many films</t>
  </si>
  <si>
    <t>Magnetic Bead Manipulation in Microchannels</t>
  </si>
  <si>
    <t>Phase Transition: What Traffic Jams Teach Us About Office Politics
Let’s assume you are a middle manager at a big corp. You are attending a meeting to evaluate a project—a brand new yet untested technology. It might have potential, but the tech isn’t in fashion. The field is universally dismissed by scientists, technologists, and futurists. But you like the idea. It captures your imagination. There’s something about it. You think it’s gonna be big despite the scepticism. What do you do?
Do you pound the table, make your case, and begin an arduous slog up the ladder of committees—making the same case, pounding more tables (then breaking some) along the way? Even if you win the battle and the project gets greenlit, you have to spend the next three to five years in constant struggle and uncertainty. Each time the project stumbles, your critiques would gain a bit more confidence and your supporters would have a bit less.
Even if this project succeeds and achieves ~$500 million in annual sales within the first few years, it will move the needle for your 100,000-person, $100 billion company by 0.5 percent. If it becomes a massive success and makes $5 billion instead, there will be 5,000 other people rushing in to claim credit.
On the other hand, if it fails, you can expect 50,000 fingers pointing at you. Why did you have to waste all these years and all that money on this project when it was doomed to fail from the start? Why didn’t you listen to the experts? Did you lose your mind? Your career will be tainted. You might be fired.
However, you can avoid all of that and take another route. You start by belittling this tech, highlighting its flaws, poking at its warts from the get-go, while pounding at the table. You explain why the world is moving away from this kind of idea, why no keynote speaker at a big conference would ever mention it. You advertise your wit, breadth of knowledge, and good judgment (ahem…scepticism) to everyone in the room. Your summary of where the industry is headed happens to agree precisely with what your boss and their boss believe. They laugh along and nod.
You propose instead a modest step along a favoured direction. It’s a franchise project. Everyone gets it. It gets greenlit easily. You continue to play smart politics, you sound good in meetings, and your punchlines continue to be a huge hit.
If your charisma continues to win hearts, you might be able to get your boss’s job next year (the same boss who agreed with your ideas a while back) along with a 50 percent salary bump, and also double your prestige and influence. Now you can finally buy that Tesla you always wanted to. Not just that, this boost also sets you up for future success (higher paying jobs in other companies) just in case anything goes wrong.
So, which route do you take? Do you pour your energy and ambition into the first route, the uncertain tech with a long slog, a 0.5 percent return, and high chance of failure? Or do you choose the second option—the franchise project and smart politics with great odds for a 50 percent bump in salary next year?
Only a naive optimist would pick the first option. The second route is naturally the rational choice.
But the question is, why does this happen? What makes an employee focus on politics than on innovation? What’s that tipping point in a company, and how can we avoid that?
To understand this, let’s understand why traffic jams happen. Believe it or not, they are more similar than we think.
You’re driving home from work on a Mumbai highway. The traffic is flowing well. Suddenly, out of nowhere, the highway turns into a parking lot of stopped cars. There’s no visible cause. There are no accidents in sight. Where did this traffic jam come from?
As Safi Bahcall writes in Loonshots, you just experienced a Phase Transition—a sudden change between two emergent behaviours: smooth flow and jammed flow.
Here’s how to think about it: Imagine the highway is nearly empty. The driver of the car ahead of you is hundreds of metres away. They briefly tap, then release their brakes—maybe they’ve seen a cat. You see the red brake lights briefly flash, but since the car is so far away, there is no need to slow down. Life goes on. So does you car.
That’s not the case of a crowded highway. The same driver is only a few metres ahead. As soon as they touch their brakes, you slam yours. The brake lights in front of you flashed only for two seconds, but once the driver ahead of you releases their brakes, and you release yours, it takes you longer than two seconds to accelerate back to cruising speed. It may take you four seconds. The delay grows for the driver behind you. It may take them eight seconds to get back to the original speed. For the driver behind them, 16 seconds, and so on. The one small tap grows exponentially, until it becomes a traffic jam.
Below a critical density of cars on the highway, traffic flow is stable. Small disruptions—drivers tapping their brakes when cats run by—have no effect. This is a smooth flow state. But above a certain threshold, traffic flow suddenly becomes unstable. Small disruptions grow exponentially. That’s a jammed flow state. The sudden change between smooth and jammed flow is called a Phase Transition.
At the heart of every phase transition is a tug-of-war between competing forces. They are triggered when small shifts in system properties—for example, number of cars on the road—cause the balance between those forces to change.
Over the past two decades, traffic flow researchers have introduced many variations on the basic model: more vs. less aggressive drivers, faster vs. slower reaction times, a mix of big vehicles and small cars, and so on. In all cases, they find the same phase transition. When the density exceeds a critical threshold, the system will flip from the smooth-flow to the jammed-flow state. Something similar happens in a company.
In a parallel world, imagine you work at a small startup. Instead of 100,000 people, there are 50. The annual revenue, instead of $50 billion, is zero. Success of a project would increase revenue not by a percentage point or two, but by an infinite amount.
Your salary is low, but since you own a piece of the business, the financial rewards could be worth millions if the business does well. Therefore, sounding smart in meetings or trying to get your boss’s job is irrelevant. He isn’t getting paid much anyway. What matters is the survival of the startup, and then a big breakthrough.
Uniting to support crazy ideas is the rational choice in new startups. Always.
But as the small startup’s size gradually increases, it will eventually reach a breakeven point where the two incentives pulling in opposing directions—project work vs. politics work—are equal. Above that size, a behaviour appears across the organisation that favours killing great ideas and supporting franchises.
Now, it doesn’t mean that big companies cannot function well. But it’s also true that the Return on Politics (ROP) is high in big corps because the forces at play aren’t well-balanced.
You see, an organisation isn’t as simplistic as a traffic jam. The tug of war has multiple opposing forces that contribute to its phase transition. There are tiny things such as how far do employees live from the workplace to bigger details such as which industry the company is in. What do we do?
Throw away too much detail and we explain nothing. Retain all the detail—same thing. Do we need to know the average age difference between a manager and their reports to tease out general principles for designing better organisations? Nope. Will we need to sift through 137 case studies to tease out general principles for designing more innovative teams? Nope. We want a model that is just simple enough so that we can extract macro insights in their micro origins with confidence.
In other words, we want a model that describes a forest but is built from the trees.
To understand macro patterns of a company, it turns out, we need just four key parameters:
Stake in Success: If you make a better coffee machine, the company sells more coffee machines, and the value of your stake grows. If your (longterm) pay is directly tied to the quality of your work, you focus more on project work and less on politics.
Salary Growth: If every promotion comes with a 50 percent increase in salary, you would be spending most of your day making sure every influential person knows exactly who you are, how good your work is, and how bad everyone else’s work is. If, however, promotions come with a 5 percent increase in pay, who cares!
Management Levels: If a 1,000-people company has only three levels of management hierarchy, promotions will happen so rarely that it won’t be worth spending any time politicking. If there are 10 levels, however, the career ladder may always be on your mind.
Project-Skill Fit: The greater your skill on the projects you’ve been assigned, the likely you are to choose project work. The lower your project–skill fit, the likely you are to choose politics.
A company that finds a good balance between these forces is likely to have a very low RoP and focus on innovation instead of franchises.
It’s pretty obvious when the tides shift in an organisation. You get hints during 1-1s, group discussions, dinners, meetings, etc. Suddenly, the most engaged employees start focussing more on career than the company. Keeping eyes and ears open for such signals and adjusting the above parameters can help avoid the phase transition.
It’s a complex problem, and my goal isn’t to provide any answers. But this is a good framework to attack the problem. There’s no one size that fits all. For example, how much project-skill fit is good? If it fits too much, employees may get bored with their work. Similarly, if there are only two levels of management it might remove the focus from promotions, but would create other side effects such as lack of motivation and a chaotic management system.
Unlike traffic jams, the phases in an organisation aren’t completely black and white. There’s some politics in a small startup, and there’s a great deal of innovation in big corps. Our goal is to maintain a balance between the forces so that the net output is positive. Phase Transition is a good mental model to help us achieve that</t>
  </si>
  <si>
    <t>MEMS-Driven Microinjection Systems</t>
  </si>
  <si>
    <t>Why We Fool Ourselves
Let’s accept it, all of us deceive ourselves. We lie to ourselves through our teeth. Our minds habitually distort (or ignore) critical information. We routinely engage in what we call wishful thinking, we bury our heads in the sand, and once in a while we never forget to drink our own Kool-Aid.
If you don’t believe me, tell me, why do smokers (but not non-smokers) choose not to hear the dangerous effects of smoking? Why do people systematically underestimate their risk of contracting COVID-19? And why do most people believe they are better drivers, leaders, managers than the average?
Sigmund Freud believed self-deception is a (somewhat unconscious) coping strategy or a defence mechanism — a way for our ego to protect itself, and for us to preserve our self-esteem. We have a habit of repressing painful thoughts. (What’s Freud’s lifelong obsession with repressed feelings?)
Remember Jack Nicholson’s “You can’t handle the truth!” from A Few Good Men? Yeah, Nicholson is our subconscious trying to save us from the truth. Our egos and self-esteem are fragile and need to be shielded from distressing information — like the fact that we didn’t get promoted because we aren’t good enough, and not because of favouritism. We are like that fox in Aesop’s fable, and the grapes are sour when we can’t have them.
This sounds plausible, except for this: information is the lifeblood of the human brain, so why would evolution design our brains this way — making it ignore or distort valuable information? If the goal is really to preserve self-esteem, a better way to go about it is to simply make the brain’s self-esteem mechanism more robust (or should I say antifragile) to threatening information.
If evolution is the best possible outcome after millions of trial and error, we can’t possibly say that evolution didn’t know what it was doing. Because then self-deception would be like trying to reduce a fever by putting the thermometer in cold water. The temperature would read low, but it won’t stop us from shivering.
We do deceive ourselves, but unlike what Freud and the likes assumed, self-deception isn’t inward-facing, defensive, and self-defeating. It’s rather outward-facing, manipulative, and self-serving.
In his book The Strategy of Conflict, Thomas Schelling talks about “mixed-motive games” that people play where their interests partially overlap but also partially diverge. Therefore, players have an incentive to cooperate, but at the same time they are also at odds with each other.
If this sounds familiar, it’s because Schelling talks about the games we play in real life — where we have to cooperate but also compete, sometimes at the same time. For example, while making a deal, we have to cooperate with our counterpart so that we can make the deal, but also compete so that we benefit the most out of it.
Mixed-motive games are what our minds are built for. But having said that, they can sometimes incentivise strange, counterintuitive behaviour. Schelling explains this with the game of chicken.
A game of chicken is played between two rednecks in their cars. The players race toward each other at full speed (like Jason Statham and Vin Diesel in Fast &amp; Furious 7) and the player who swerves first loses the game. It’s a fun way to get seriously injured (or die) for nothing, but traditionally speaking it’s a game of bravado. But if you really want to win, you have to do something extremely stupid.
But what could be more stupid that agreeing to play such a game in the first place? It’s removing your steering wheel from your car and waving it at your opponent while you are seconds away from crashing into them at full speed. This way, they’ll know that you’re locked in, dead set, hell-bent, and have completely lost your mind — irrevocably committed to driving straight through no matter what. At this point, unless they want to die, your opponent will have to swerve first. In other words, mixed-motive games contain the kind of incentives that reward self-deception.
In common sense, it’s better to have more options and more knowledge. Yet, as Schelling argues, sometimes limiting or sabotaging ourselves is the winning move. To be clear, there’s no value in actually sabotaging ourselves per se. The value lies in appearing to sabotage ourselves, thereby convincing the other player that we’ve sabotaged ourselves.
In a game of chicken, you don’t win because you’re unable to steer, but because your opponent believes you’re unable to steer. In The Dark Knight, the Joker doesn’t get an upper hand when he meets the mob because he has a bomb, it’s because the mob believes he would blow himself up along with them, you know because he’s the Joker and can literally do anything.
But it can’t be faked. Joker was the Joker. He didn’t fake it. When you’re playing chicken, it won’t do much good to yell at your opponent, “Hey, I’ve torn off my steering wheel!” They won’t believe you until they see you’ve actually done it. The best way to convince others we believe something is to actually believe it.
Politicians are great examples. The social pressure on their beliefs is enormous. Politicians, at least the successful ones, don’t really lie — they regurgitate their own self-deceptions. Why else do you think Trump promised to build a wall?
In conclusion, we humans must self-deceive. Those who refuse to play such mind games will be at a disadvantage. Thus, we are often wise to ignore seemingly critical information and to believe easily refuted falsehoods (think anti-vaxxers, far-right conservatives, and far-left liberals) — and then to prominently advertise our distorted thinking because these are winning moves. Evolutionarily speaking, the better we deceive ourselves, the better we deceive others.</t>
  </si>
  <si>
    <t>Role of Microfabrication in Organ-on-Chip Development</t>
  </si>
  <si>
    <t>Strong Opinions Weakly Held
We never have all the information to make informed decisions. So, it’s better to make a provisional decision (based on what we know so far) instead of waiting around for the correct information to present itself. This is the first step.
The second step is to gather data to disprove this hypothesis and avoid confirmation bias. While this framework may work in personal decisions, it may not work so well in groups. Following this principle requires strong personal discipline, but when group dynamics come into play, other members may not be as diligent as an individual. In the subsequent paragraphs I discuss couple of ways we can attack this problem.
In the mid-80s, futurist and entrepreneur Paul Saffo developed a mantra that spread through Silicon Valley in numerous company cultures: strong opinions weakly held. The saying was intended to combat a fairly common problem in startups: the indecision and paralysis that comes from uncertainty and ambiguity.
“I have found that the fastest way to an effective forecast is often through a sequence of lousy forecasts. Instead of withholding judgment until an exhaustive search for data is complete, I will force myself to make a tentative forecast based on the information available, and then systematically tear it apart, using the insights gained to guide my search for further indicators and information. Iterate the process a few times, and it is surprising how quickly one can get to a useful forecast,” Saffo wrote.
In other words, we should allow our judgement to come to a stopgap conclusion — no matter how imperfect. This is the “strong opinion” part. But we should also engage in creative doubt, think in bets, and look for indicators that may point towards a different direction. We should let our intuition guide us towards a different conclusion if the new evidence says so. This is the “weakly held” part. According to Saffo, if we do this enough times, we’ll be able to reach a useful result through a sequence of faulty conclusions.
So far, so good. But a problem arises when the “boss” has a strong opinion. No matter how weakly held their opinion is, it needs an inordinate amount of conviction and gumption to challenge that.
But, this is solvable. As long as there are good protocols to challenge somebody’s opinion in a civilised manner, this is achievable. The real problem is when this principle is hijacked for the convenience of bullshitters — people who like to have opinions loudly over and over without any acknowledgement that their statements are unsubstantiated, or possibly even damaging. In other words, the “trumps”.
For example, the biggest trump of all, the great Donald Trump “strongly” held the opinion that Barack Obama wasn’t born in America, that the legitimacy of his presidency was a sham. This forced the then Obama govt. to procure his birth certificate from Hawaii and put it up for the public to see. Trump didn’t back down until then.
You see, the problem is that trumps have a tendency to turn strong opinions weakly held into strong opinions assumed to be true until you prove otherwise. They hold a strong opinion (based on nothing) but they put the onus of proving them wrong upon others. Instead of using this principle, they abuse it.
Donald Trump maybe the most obvious (and obnoxious) case, but trumps are lurking everywhere — in teams, meetings, discussions, etc. They may not be full time trumps. They aren’t even evil. They are just self-serving folks who want to sway the group towards their own agenda. Most of the time, they aren’t even doing it consciously. I mean, let’s face it, nobody would like to have a strong opinion only to have it debased by somebody else. It’s against human nature.
There’s always a shrewd person in a meeting who can state their case with absolute certainty and shut down further discussion. Others either assume that this person knows best, or don’t want to stick their neck out and risk criticism. This is especially true if the person in question is senior in hierarchy, or if there is some sort of power differential in the group.
We can’t do much about the trumps in politics. In their defence, they have to have strong opinions strongly held to get the support of the crowd. If a leader says their chances of curbing a virus is only 80%, they may not win the next election.
But in a much smaller setting — such as in a group — there are certain measures we can take to design a process that makes sure voices are heard and strong opinions are weakly held for real. And the first step in the process is to know the strength of one’s opinion.
But when asked how sure is somebody about something the late and great Amos Tversky used to joke that the human brain falls back to “yes I believe that, no I don’t believe that, and maybe” — a simple three-dial setting by default. But sound decision-making — especially in groups — needs more nuance, and for lack of better word, more dials.
Let me illustrate this with an example to explain the gravity of the problem. In the late 40s, the Communist government of Yugoslavia broke from the Soviet Union, raising fears the Soviets would invade them. The US released a report (the National Intelligence Estimate or NIE) based on their analysis. “Although it is impossible to determine which course of action the Kremlin is likely to adopt,” it concluded, “we believe that the extent of Eastern European military and propaganda preparations indicates that an attack on Yugoslavia in 1951 should be considered a serious possibility.”
By most standards, that is clear, meaningful language. A “serious possibility” indicates a strong likelihood of the attack. No one suggested otherwise when the report was read by top officials in the US.
But it was found later that by “serious possibility” the report actually suggested that “the odds were about 65 to 35 in favour of an attack.” Interestingly, the analysts who wrote the report had varying interpretations of the phrase themselves. When asked, one of them said it meant odds of about 80 to 20 (or four times more likely than not) that there would be an invasion, while another thought it meant odds of 20 to 80 — exactly the opposite. Other answers were scattered between these extremes, despite all having written the report together.
This floored Sherman Kent, who headed the NIE report. You see, something that is “possible” has a likelihood ranging from almost zero to almost 100%, but that’s not helpful. Kent suggested that we should narrow the range of our estimates to better communicate our forecast. Not only that, we should also assign a numerical value to our estimates, so as to avoid any ambiguity. He suggested the following:
100% → Certain
93% (give or take about 6%) → Almost certain
75% (give or take about 12%) → Probable
50% (give or take about 10%) → Chances about even
30% (give or take about 10%) → Probably not
7% (give or take about 5%) → Almost certainly not
0% → Impossible
Words like “serious possibility” suggest the same thing these numbers do. The only real difference being that numbers make it explicit, thereby reducing the risk of confusion. Bingo! Sherman Kent is often described as the father of intelligence analysis, and not without good reason.
Now, how can we translate this into an office setting? First, if we state our strong opinion as a probability judgment, we are forced to calibrate the strength of our opinion. In other words, we are forced to let go of the ‘yes, no, maybe’ dial in our head.
Not only that, by framing our forecast/conclusion/opinion/prediction as a bet, we suddenly have skin in the game, and are motivated to get things right from the beginning.
When the boss replaces “there is a strong possibility that we can increase our revenue by increasing our prices” with “I’m 65% sure that we can increase our revenue by increasing our prices,” light bulbs go off everywhere. Now everyone can look into the variables involved, consider the case from the boss’s point of view, and weigh them against their own conclusions.
If the probability seems high, the line of enquiry flows effortlessly into exploring why their mental model differs so much, and how to synchronise them. This way, we can argue on principle instead of person.
But many people struggle to view the world in terms of estimates and probabilities. For example, if we say that wearing a mask makes us 70% less likely to accidentally infect someone, it won’t be a strong enough argument to motivate people to change their behaviour. To motivate people to change the status quo, we must eliminate all uncertainty.
People don’t understand probability and hence it’s better to not use them unless absolutely necessary. Saying something like, “There’s a 75% chance this company’s gonna go down, but let’s give our 100%,” isn’t likely to get the team motivated.
Truth is, we love catchphrases. We love drama. Poetry moves people. We should use language appropriately when we need to rally people’s support for a cause. But when we want to bring people together to make an informed decision, stating predictions in terms of estimated probability is a quicker and more effective way to draw people into the process. Because when it comes to finding the truth, it’s better to be a bookie that a poet. I’m 90% sure about it.</t>
  </si>
  <si>
    <t>Packaging Strategies for Bio-MEMS Devices</t>
  </si>
  <si>
    <t>What Disasters Can Teach Us About Good System Design
The Chernobyl disaster didn’t happen simply because of Soviet Communist top-down regime. The Challenger disaster didn’t happen simply because of the O-ring seals failure. The second wave of the Coronavirus didn’t take over India simply due to lack of adequate healthcare in the country. A marketing strategy doesn’t fail simply because you didn’t include animal photos. These so called “root causes” are part of many reasons, and they are definitely not the main reason.
On 26 April 1986, a group of nuclear engineers wanted to test a simulation of an electrical power outage to create a safety procedure in a nuclear power plant. They wanted to test if it was possible to maintain the nuclear reactor cooling water circulation until the back-up electrical generators could provide power. The goal was to make sure the reactor won’t have to be completely shut down during power outage.
Three such tests had been conducted in the previous four years, but they had failed to provide a solution. This fourth attempt didn’t happen as scheduled. An unplanned 10-hour delay caused a completely unprepared operating shift to handle the job.
The reactor power had to be decreased as part of the test. This meant disabled the safety system. But the power unexpectedly dropped to near-zero during the process. The operators could partially restore the power, but this put the reactor in an unstable condition.
Since the safety system was off, the risk wasn’t evident. Moreover, the operating instructions didn’t cover this use case, so the operators proceeded with the planned test.
Upon completion of the test, when they triggered the reactor to shut down, a combination of unstable conditions and reactor design flaws caused an uncontrolled nuclear chain reaction. The rest, as they say, was the Chernobyl nuclear disaster.
On 28 March, seven years back and 7,600 km away, a group of nuclear power plant technicians accidentally got a bubble stuck in a sensor during a routine cleaning procedure. This stopped the coolant pumps from circulating water. There were auxiliary pumps to handle this situation, but they were closed for maintenance (in violation of the plant’s operating procedure).
Even though the reactor detected a problem and went into emergency shutdown mode, there was no water circulation and the heat in the system had nowhere to go. The pressure relief valve—whose job was to let out the excess pressure—suffered a mechanical failure and got stuck open, thereby permitting coolant water to escape from the system.
This wasn’t detected by the technicians because the control room indicator light showed if the valve closing mechanism was powered on or off, not if the valve itself was open or closed. The open valve slowly leaked water necessary to cool the reactor and there was no extra water coming in.
There was, however, one coolant temperature sensor that was spiking in the control room. But the crew’s training for abnormal incidents directed them to refer other sensors, not this one. This chain of events caused the reactor to overheat for 11 hours. This led to a partial meltdown of the reactor and subsequent radiation leak in the Three Mile Island of the US.
When we do postmortems of both big and small failures, we heavily suffer from hindsight bias. Informed by Chaos Theory, we assume that avoiding the “root cause” of the disaster—the technicians being unprepared, or bubble getting stuck in the sensor—could have avoided the meltdown. What if they hadn’t done that? What if they were more careful? This assumption is wrong.
In theory, yes, a buttery flapping its wings in Brazil can set off a tornado in Texas, but it doesn’t mean that it will. There aren’t as many tornadoes as butterfly flaps in real life—this bit is clear. By that logic, any random event can set off a series of events that can lead to some other event. But this knowledge doesn’t help us in any way practically.
In real life, the human body, the environment, a society, an organisation, a business strategy, or a space shuttle, are examples of complex systems. Errors are normal in a complex system. They happen every day. Bubbles get stuck, coolant systems fail, technicians ignore procedures. But there’s enough redundancy and margin of error in place to make sure such errors don’t collapse the whole system.
Catastrophic failures happen only when enough of these small errors line up, leading to a compounding effect via a chain reaction. Catastrophic failures—whenever they occur—happen regardless of a “root cause”.
By that logic, the Challenger disaster didn’t happen simply because of the O-ring seals failure. The second wave of the Coronavirus didn’t take over India simply due to lack of adequate healthcare in the country. A marketing strategy doesn’t fail simply because you didn’t include animal photos.
These so called “root causes” are part of many reasons, and they are definitely not the main reason. If you look closely, there are 500 other things that were erroneous but didn’t contribute to the disaster. In a complex system—where there are multiple moving parts—there is no “root cause”. In other words, avoiding them wouldn’t have been enough to avoid the disaster. It might have been delayed, but not prevented.
Catastrophic failures are usually due to a combination of bad system design, human error, human-computer interaction flaws, poor training, miscommunication, bad process, and countless other major and minor contributing factors. There’s seldom one major factor which has a cascading effect.
The same is true for success as well. A company doesn’t become successful just because it has a great CEO. You don’t have a healthy relationship just because you are a nice person. You don’t win a competition just because you worked hard. There are multiple other factors—some of which are outside your control.
Therefore, the goal isn’t to make completely error-free systems. It’s impossible to make them completely free of error anway. It’s hubris to even attempt that—be it a personal fitness regime, or the product development process in a startup, or the service design of an airport. What you should thrive for is to make them error-proof. Systems that work regardless of errors.
A good system helps you stay healthy regardless of occasional drinking and partying. A good system helps you get more done regardless of procrastination. A good system helps you ship the MVP regardless of developmental hiccups.
Every day, between one and five of your cells in your body turn cancerous. But your immune system is efficient enough to capture and kill them. Think of that. A couple of dozen times a week, well over a thousand times a year, you get the most dreaded disease of our age, and each time your body self-corrects.
The body works regardless of errors. So should the systems we design</t>
  </si>
  <si>
    <t>MEMS-Based Tunable RF Filters</t>
  </si>
  <si>
    <t>Relaxation: Why the Next Best Option is the Best Option
When somebody tells you to relax, it’s probably because you make a bigger deal out of your problems than you should. Here’s some counterintuitive advice: you don’t have to relax yourself. Relax your problems instead.
Let’s take a problem. A man named Lincoln Abraham works as a lawyer in a city. He has to ride hundreds of miles over many weeks and move through towns in numerous states to try cases. It’s a hard job and wastes a lot of time. One fine day Mr. Abraham decides to optimise his route. He asks himself, how I can visit all the necessary towns while covering as few miles as possible and without going to any town twice? Mr. Abraham soon realises that this is gonna be harder than he initially thought. What he is trying to solve is a popular (intractable) problem known as the travelling salesman problem.
The question isn’t whether we can find the shortest route. One can simply crank out a list of all the possibilities and measure each one. The real issue is that as the number of towns grows, the list of possible routes connecting them explodes. As the scale increases this problem is beyond the reach by even the most powerful computers.
In simple terms, a route is just an ordering of the towns. Trying to find all of them by brute force is the equivalent of sorting a deck of cards by throwing them in the air until they land in order. This works only in theory.
The travelling salesman problem is an example of an intractable problem. One that is practically impossible to solve! But this isn’t the end of the story. This is an opportunity for us to learn something: how to best approach problems whose optimal answers are unreachable. How to relax problems.
The simplest way to relax any problem is to relax one or more of its constraints. In other words, instead of solving the real problem we try solving the problem we wish we had.
For instance, you can relax the travelling salesman problem by letting the salesman visit the same town more than once, thereby letting Mr. Abraham retrace his steps for free. You’ll soon see that solving this looser problem takes no time at all.
While this loose solution isn’t the answer to the real problem, it is quite useful all the same. It’s the next best thing you have to an ideal solution. Trying to solve it any further may have diminishing returns—the effort for accuracy far outweighs the benefit of the difference. In practical problems, the next best solution is the best solution.
We often relax problems in real life without knowing it. If you have ever asked yourself, “If money wasn’t a problem would I be doing what I’m about to do?” you’ve engaged in relaxation. What you are doing here is making the intractable real life problem tractable by removing some of its constraints. These questions help you make progress in a loose form of the problem before porting it back to reality. If not a practical solution, this loose version gives you direction.
We may not have to face Mr. Abraham’s routing problem but there are multiple cases in real life where relaxation in necessary. For example, when you have to deliver a five-day-work in two days, or when you have to squeeze a one-hour presentation in 10 minutes.
You can either relax the quality of the output, for example deliver a less-than-ideal solution within time. Or, you can take more time and face the consequences. Both are strategies of relaxation and chances are you already use them in real life.
Relaxation is the best way to mitigate analysis paralysis. An answer at least half as good as the perfect solution in less time is a more practical solution. Always! Businesses that move fast and deal with a lot of ambiguity follow this method. Rather than wasting time searching for a perfect answer, they simply ask, “How close can we get to the perfect solution with a relaxed problem?” Turns out, pretty close!
Unless you’re willing to waste aeons striving for perfection every time you encounter a hitch, hard problems demand that you imagine easier versions and tackle those first. When applied correctly, it’s one of the best ways of making progress.
The message is simple but profound: if you’re willing to accept solutions that are close enough, then even some of the hairiest problems can be tamed with the right techniques. We all practise it in some form. This essays helps us create a system that codifies the decision-making process</t>
  </si>
  <si>
    <t xml:space="preserve"> Innovations in Microfluidic Cell Sorting</t>
  </si>
  <si>
    <t>The Perks of Being a Late Bloomer
In his excellent book Range, David Epstein tells the story of a boy who grew up in the Netherlands. He liked wandering around, sitting for hours watching a bird’s nest, and following water bugs on their commutes across a brook. He was also obsessed with collecting beetles.
At thirteen he went away from home for schooling, and spent his free time memorising poetry. But he didn’t enjoy living with strangers, so he left school just before he turned fifteen, and for the next sixteen months he did little other than take long nature walks.
His uncle, who was an art dealer, hired him, and by twenty he was dealing with clients and travelling abroad on sales trips. When he was starting to feel he had found his true calling, he was transferred to London and then to Paris. He loved selling art, but he didn’t have the charm of a salesperson and disliked bargaining, and thus wasn’t allowed to deal directly with clients any more.
France was amidst an artistic revolution when he arrived, but none of it made any impact on him. He found his calling in religion instead. When he was finally dismissed from the dealership, he went to work as an assistant teacher at a boarding school in England. The job wasn’t fancy, so he got another one before deciding to become a missionary in South America.
After his parents talked him out of it, his father got him a job at a local book store. After the store burned down, he decided to follow his father’s footsteps and become a pastor. His new goal was to get enrolled in a university so that he could train as a pastor. But Latin and Greek didn’t come naturally to him. Even though he pushed hard, he floundered in his studies.
Nearing his twenty-fifth birthday, when the economic revolution had made certain citizens wealthy, while others were thrust into abject poverty, he decided to forsake university to spread the word of god by giving sermons instead. He opted for a shorter course, but failed the program since he wasn’t good at giving succinct, punchy sermons.
Nobody could stop him from preaching, but people found him odd, and the children did not listen. He was twenty-seven, and despondent. After a decade of being a student, an art dealer, a teacher, a bookseller, a prospective pastor, and a missionary, he had failed spectacularly in every path he tried.
His brothers suggested he try carpentry, or become a barber. His sister thought he would make a fine baker. He was an insatiable reader, so perhaps a librarian. But he turned his energy on the last thing he could think of.
As a kid, when he tried to freehand sketch the family cat, he proved such a deficient draftsman that he destroyed the picture and refused to try ever again. Until now.
He made brief attempts at formal training in the coming years, but he struggled badly. His former art-dealer uncle, now an esteemed personality, pronounced his drawings unworthy to be put up for sale.
When he was nearly thirty-three, he enrolled in art school alongside students a decade younger, but lasted only a few weeks. He entered the class drawing competition, and the judges suggested he revert to a beginner’s class with ten-year-olds.
While he continued to paint, he shifted from one artistic passion to another. On one day he felt true artists only painted realistic figures, and then when his figures came out poorly, the next day true artists only cared for landscapes. One day he strived for realism, another for pure expression. This week art was a medium for declaring religious devotion, next week such concerns encumbered pure creation. One year he decided all true art consisted only of shades of black and grey, and then later that vibrant colour was the real pearl inside the artist’s shell. Each time he fell fully in love, and then just as fully and quickly he backed out.
Eventually he forsook the goal of ever becoming a master draftsman, and one by one left behind all of the styles he had previously claimed to be critical, but at which he had failed. He emerged with a new art in this process, one laden with no formality other than to capture something infinite.
He wanted to make art that anyone could understand, not haughty works for those with privileged training. Instead of relying on live models to copy, he wanted to make art through his mind’s eye.
One evening, he looked out his bedroom window toward the rolling hills in the distance and watched the sky pass for hours, just like he had done as a kid. When he picked up the brush, his imagination transformed a nearby town into a tiny village, its towering church to a humble chapel. The dark green cypress tree in the foreground became massive, winding up the canvas like seaweed in the swirling rhythm of the night sky.
It is a myth that Vincent van Gogh died in anonymity. He become the talk of Paris when a review cast him as a revolutionary months before he died. Claude Monet, the dean of impressionism declared Van Gogh’s work the cream of an annual exhibition. Adjusted for inflation, four of Van Gogh’s paintings have sold for more than $100 million, and they weren’t even his most famous ones.
Unlike most biographies, Van Gogh’s life doesn’t follow a definite narrative. There’s no heavenly calling, a spark of genius in early childhood, or a straight-forward trajectory. Instead, like all of us, there’s a lot of bouncing around with numerous dead ends.
Had he died in obscurity, anybody would have judged him as fickle-minded and directionless; and they wouldn’t entirely be wrong. But what they don’t understand is that’s precisely how you find your true calling, or in better words, your Match Quality.
Match quality is a term economists use to describe the degree of fit between the work someone does and who they are—their abilities and proclivities. Continuous exploration combined with a late start (instead of a head start) gives you enough room to find your match quality in this wicked world. If you are lucky, you find it soon, but to be honest, it takes time.
Paul Gauguin, who like Van Gogh also cracked the $100 million barrier, became a full-time artist at the age of thirty-five. JK Rowling was an unemployed single mother on welfare in her thirties before Harry Potter happened. She was “set free” by failure to try the work that better matched her talents and interests.
Most of us aren’t very good at what we do because we settle too early. And once we settle, we don’t switch. That’s not really a smart way to make a career, or in better words, find our calling.
Exploration, as most people don’t understand, is not a whimsical pastime; it plays a central role is our overall success and satisfaction. To explore means trying multiple things. Trying multiple things means quitting one thing and switching to another.
Winston Churchill’s, “Never give in, never, never, never, never” is an oft-quoted trope. But the end of the sentence is always left out: “except to convictions of honour and good sense.” As much as common wisdom would disagree, in the long run (and in good sense), quitters are the winners</t>
  </si>
  <si>
    <t>MEMS Applications in Disaster Response Technologies</t>
  </si>
  <si>
    <t>Birds of a feather? UNDP and ActionAid implementation of Sustainable Human Development
By the 1990s, innovative ideas such as Sustainable Human Development (SHD) and People-Centred Development (PCD) had begun to shift the development discourse beyond economistic perspectives and the ideological (market versus state) debates of earlier days. This article describes how, despite their promise and the genuine efforts of international development agencies such as UNDP and ActionAid to put SHD/PCD ideas into practice, the conceptual deficiencies of the SHD/PCD paradigm, and internal organisational interests within the two agencies, have gradually displaced the agenda's core components.</t>
  </si>
  <si>
    <t xml:space="preserve"> Paper-Based Microfluidics for Resource-Limited Settings</t>
  </si>
  <si>
    <t>A Generalized Human Development Index
The human development index indicates achievement in the living standard of a population in terms of attainment levels of different quality–of–life attributes, such as educational attainment and life expectancy at birth. This paper axiomatically characterizes a general measure of achievement. This achievement index, which contains the UNDP human development index as a special case, can be regarded as a generalized human development index. The general index allows calculation of the percentage contributions of individual attributes to overall achievement and hence to identify the attributes that are more/less susceptible to achievement. This kind of breakdown becomes important from a policy point of view. The paper provides an empirical illustration of the axiomatically characterized indices</t>
  </si>
  <si>
    <t>Wireless Powering Techniques for Implantable MEMS</t>
  </si>
  <si>
    <t>The United Nations and Human Development: From Ideology to Global Policies
Building on the work of the United Nations Intellectual History Project, this article argues that the ideology of human development has now become the driving normative force behind the global policies supported by the UN in the area of development. The first part focuses on the UN’s official discourse of the past two decades, and shows how it has been influenced by the concept of human development. The second section examines a set of global policies that illustrate how the UN has sought to put the principles of human development into practice. The article concludes that while human development ideology has represented for twenty years the most credible critique of mainstream development policies, its impact – like that of the UN in world affairs – remains nonetheless limited.
Policy Implications
•
Human development currently represents the most credible alternative to mainstream development thinking and the most effective approach to fostering global justice.
•
The UN must provide greater leadership in showing that the future of global order will depend on the future of human development.
•
The UN should be far more pro-active in identifying and fighting against the national and international factors that impede human development.
•
The coherence of global policies affecting human development needs to be strengthened.
•
The UN must cooperate much more closely with like-minded social forces to effectually promote human development</t>
  </si>
  <si>
    <t xml:space="preserve"> Advances in Microfluidics for Organoid Culture</t>
  </si>
  <si>
    <t>Greening the United Nations' Human Development Index?
The Human Development Index (HDI) introduced by the United Nations Development Programme (UNDP) in 1990 has helped facilitate widespread debate amongst development researchers, practitioners and policy makers. The HDI is an aggregate index, calculated on an annual basis by the UNDP and published in its Human Development Reports, comprising measures of three components deemed by them to be central to development: (i) income (the gross domestic product per capita), (ii) education (adult literacy rate) and (iii) health (life expectancy at birth).
The results of calculating the HDI are typically presented as country/regional league tables, and provide a quick means for policy makers and others to judge performance. Perhaps partly because of the relative simplicity of the index, the HDI has managed to achieve a level of acceptance and use amongst politicians and policy makers that has yet to emerge with any indicator of sustainability. Indeed, despite its existence for 11 years, including nine years after the Rio Earth Summit, the HDI has not even been modified to take on board wider issues of sustainability. This paper will critically examine the potential for ‘greening’ the HDI so as to include environmental and resource-consumption dimensions. Copyright © 2003 John Wiley &amp; Sons, Ltd and ERP Environment</t>
  </si>
  <si>
    <t xml:space="preserve"> MEMS for Ultrasonic Particle Manipulation</t>
  </si>
  <si>
    <t>Human development: The debate about the index.
The article examines the United Nations Development Programme's (UNDP) Human Development Index. Human development is defined in the UNDP's Human Development Reports as the enlargement of the range of people's choices. It is an extension, enlargement and deepening of the now somewhat unpopular basic needs approach. Thin king about poverty has evolved from economic growth as the performance criterion to employment, income distribution, the informal sector, and via basic needs to human development. The average of human indicators tells us something about the distribution. There cannot be high averages with too many people not participating. Since the non-poor have access to public services before the poor, reductions in infant mortality are indications of improvements for the poor. For life expectancy the average is actually better than a figure corrected for distribution between men and women. Any upward move in a human indicator can be regarded as an improvement. Some might object if only the literacy of boys or the life expectancy of men is increased, but unless it can be shown that such increases worsen the fate of girls and women, by, for example, increasing the ability and desire to oppress them, to object would smack of envy and bitch-in the-manger attitudes. INSET: Measuring sustainable economic welfare</t>
  </si>
  <si>
    <t xml:space="preserve"> Photonic MEMS for Biomedical Diagnostics</t>
  </si>
  <si>
    <t>The Critical Role of Mass Media in International Norm Diffusion: The Case of UNDP Human Development Reports
What role does mass media play in the promotion of global norms? We address this question through an analysis of Human Development Reports (HDRs) produced by the United Nations Development Programme. Although HDRs have promoted human development ideology over the past twenty-five years, little is known about how and to what extent their messages have been disseminated to the public. Addressing this gap in the literature, we examine a critical intervening factor in the process of international norm diffusion: political communication via the mass media. Highlighting the importance of framing and agenda setting, we identify four communicative mechanisms that can facilitate norm diffusion: credibility, persistence, resonance, and decentralization. Through qualitative and quantitative content analysis, we assess how these mechanisms have enabled HDRs to attract favorable global media attention such that they are now cited much more frequently than their rival, the World Bank's World Development Reports</t>
  </si>
  <si>
    <t xml:space="preserve"> Microfluidic Devices for Environmental Pollutant Detection</t>
  </si>
  <si>
    <t>The human development index: Yet another redundant composite development indicator?
In its Human Development Report 1990, the United Nations Development Program (UNDP) proposes yet another composite indicator of development levels: the “human development index” (HDI). The HDI assesses intercountry development levels on the basis of three so-called deprivation indicators: life expectancy, adult literacy and the logarithm of purchasing power adjusted per capita GDP. Using simple statistical analysis, this paper questions both the composition of the HDI and its usefulness as a new index of development. It concludes that the HDI is both flawed in its composition and, like a number of its predecessors, fails to provide insights into intercountry development level comparisons which preexisting indicators, including GNP per capita, alone cannot</t>
  </si>
  <si>
    <t xml:space="preserve"> MEMS in Artificial Intelligence Systems</t>
  </si>
  <si>
    <t>What Does Culture Mean for the UNDP?
Culture’ is one of those concepts so widely used that it tends to fall into ambiguity and vagueness. Institutions dealing with power use them quite often in order to produce profuse, but somehow vacuous, discourses. That would be the case of the influential Human Development Reports of the United Nations Development Program (UNDP). After evidencing there is not a clear, plain, unitary idea of what ‘culture’ means in these yearly published reports, this research makes explicit – through a hermeneutical approach – the cultural logic underlying the ‘human development’ framework. UNDP turns qualitative culture into a quantitative matter. Thus development discourse becomes one of identity. While explicitly speaking about cultural diversity, implicitly it splits the world in a binary, dichotomic way: the West and the Rest, Developed and Developing and us and them. Hence, instead of a supposedly universal discourse promoting change, we find a culturally and historically defined one that reinforces – in a subtle way – the hegemonic epistemological and political patterns that sustain the present status quo</t>
  </si>
  <si>
    <t xml:space="preserve"> Inertial MEMS Sensors in Consumer Electronics</t>
  </si>
  <si>
    <t>Graceful Context-Switching: The Art &amp; Science of Multitasking Efficiently
As much as everybody—starting from productivity gurus, bloggers, YouTubers, authors, advisors, conference speakers, and ballroom attendees—would like to tell us how unproductive it is, multitasking is here to stay.
In a utopia you can set your own schedule, beat resistance, get into a state of flow, and get things done by following a set of ideas, principles, guidelines, and hacks. Unless you are delusional you are pretty sure this isn’t the case in the real world. Real world is very different from the one painted in productivity books.
Maybe the people with these grand ideas have the luxury of setting their own schedule. Their ideas may apply to a niche who have the same luxury, but us common folks don’t have much of a choice, do we?
No matter how logical these ideas sound on paper, they are absurd in real life. But not all hope is lost. While we cannot have the perfect solution, we can definitely have an optimal one. In the real world, that is good enough.
Unlike that in self-help books, schedules aren’t fixed in real world. In the real world, scopes aren’t defined, time estimates are never perfect, and everything is of utmost priority.
In such a chaotic, unorganised, and unstructured world, the only sensible strategy is the ability to pause, leave something midway, and switch to another task, i.e., multitask.
Experts scorn this vehemently, but despite its side-effects, multitasking gets a lot of things done.
Before delving into the benefits, let’s understand the side-effects. For starters, multitasking is not doing things simultaneously, but rapid switching of tasks. And none of this back and forth switching is real work. It’s metawork. And metawork doesn’t really advance the state of the actual work being done.
Secondly, real work requires a good amount of “context setting”— playing with an idea in your head before actually writing it down, or meditating on a problem before attempting to solve it. For me, it takes 30 minutes to get into the zone before I can get any actual writing done. For all of us, it takes some time to heat up a metal before it’s malleable.
If I’m interrupted after getting in the zone, I’ll need a good amount of time to rediscover the zone again. Constant “context switching” leads to a series of, “Now, where was I?” moments where we waste time trying to figure out what we were actually doing.
Reaching a state of flow is hard work, and subsequent context-switching makes it impossible to get any real work done. This not only leads to delays in work, but also errors. If I interrupt you few times an hour, you are not going to get any real work done.
Despite its side-effects, metawork is important. It’s a necessary evil. The question is, how do we tame this monster so that it doesn’t turn on us.
Time will always be lost in metawork, but we have to prevent it from reaching its nightmarish extreme when all the time is spent in doing metawork, and none spent in doing real work. This happens when you take on more work than you should and there’s (theoretically) infinite overhead.
If you’ve ever had a moment where you wanted to stop doing everything just to have the chance to write down everything you were supposed to be doing, but couldn’t spare the time, you recognise this state very well.
When merely remembering everything we need to be doing occupies our full attention, or prioritising every task consumes all the time we had to do them, or our train of thought is continually interrupted before those thoughts can translate to action—it feels like panic. This is when your system (literally) crashes.
A simple tactic to avert this fate is to master the art of saying no so that you don’t have more than necessary overhead. But it has its limitations. You cannot say no to everything, especially when it comes from your boss.
The other tactic is to act dumber instead of smarter. Choosing how to schedule your day or figuring out what to do next is overwhelming enough to crash your system. It’s also time consuming. Therefore simply do things at random.
Instead of answering the “most important” emails first—which requires an assessment of the whole picture that may take longer than the work itself—just answer the emails in random order, or in whatever order they appear in your inbox.
This isn’t the smartest way, but compared to your system crashing—where you’re making no progress whatsoever—doing tasks inefficiently in the wrong order is better than doing nothing at all.
Getting real work done involves a negotiation between two principles—responsiveness (how quickly you can respond to things) and productivity(how much you can get done overall)—that aren’t fully compatible. That’s why the whole issue is so complex! And that’s the reason people hire assistants so that they can be productive while their assistants remain responsive. But all of us cannot afford assistants.The best strategy for those of us who cannot afford assistants is to slow down to an optimum level.
Commit to a task for a minimum amount of time (productivity) before you even think about context-switching (responsiveness). This way you avoid getting overwhelmed. This is what pomodoro technique is based on—commit to something for a given amount of time before thinking about anything else. As mainstream as this may sound, it’s actually very effective.
But how much time should you allocate? Although it appears tricky—because the more productive you are, the less responsive you are—it has a straightforward answer. Decide how responsive you need to be—the minimum amount—and then, if you want to get things done, be no more responsive than that.
If you don’t require to respond to emails in less than twenty-four hours, limit yourself to checking your messages only once a day. Don’t pay your credit card bills as they arrive. Instead take care of them all in one go when the last bill comes. This is planned procrastination. Procrastinate as long as you should, but not more than that.
Software startups do fixathons. They tolerate buggy products in favour of moving fast. But once it gets beyond a certain limit that it starts to hurt growth, they conduct fixathons—hackathons to crush bugs.
The secret to graceful context switching is minimum responsiveness to get most productivity. Holding office hours is a way of coalescing interruptions from students. Weekly standups is another example. Whatever their drawbacks, regularly scheduled meetings are one of our best defences against spontaneous interruptions and unplanned context switching.
Graceful context-switching is the only antidote to an ASAP culture where everything is expected in realtime which in turn gets no real work done</t>
  </si>
  <si>
    <t xml:space="preserve"> Development of MEMS-Based Hearing Aids</t>
  </si>
  <si>
    <t>Truth is Ruthless
There is a scene in the movie Sherlock Holmes starring Robert Downey Jr. where Holmes analyses Mary Morstan, Watson’s soon-to-be, at dinner. Even though he hesitates in the beginning, he relents after Mary “insists”.
Holmes deduces some rather embarrassing details about Mary which makes her throw a drink on his face. Even though Holmes said the truth, it “hurt” Mary’s feelings.
There are two fundamental ethical orientations that guide human behaviour: deontological ethics and consequentialist ethics.
Deontological ethics is an absolutist view of ethical standards. The rule is final. It dictates everything. There are no exceptions. For example, it’s never correct to lie, no matter what the circumstances.
Consequentialist ethics, on the other hand, evaluates actions based on consequences. For example, It is at times acceptable to lie to spare someone’s feelings.
Humans operate under both systems. If your wife asks you if she looks overweight, you will utter “no” without flinching, whatever you actually think. On the other hand, all of us consider it morally wrong (under all circumstances) to make sexual advances on children.
There are however no clear rules about when to operate under which system. This fuzziness creates an interesting dilemma.
Say a professor from a reputed Indian university announces she wants to study the relationship between religion and intelligence. Say she decides to see how being a Hindu or a Muslim or a Christian or a Sikh in India affects our intelligence, would you be able to keep a straight face?
Let’s take a bit more extreme example: if a politician criticises a religion, say Islam, and its growing influence in India, isn’t there a good chance you’ll call him Islamophobic?
But if you think about it, people should have the right to criticise a religion in a free society. They should have the right to do so, and of course their criticisms are themselves open to criticism. Isn’t that the essence of freedom of speech and thought?
In fact, the above examples aren’t completely fictitious.
In 2010, Geert Wilders, a Dutch parliamentarian, was charged with a slew of crimes for criticising Islam and its influence in the Netherlands. When Mr. Wilders sought to call on expert witnesses to show that his concerns weren’t unfounded, the response from the prosecutor’s office was: “It is irrelevant whether Wilders’s witnesses might prove Wilders’s observations to be correct. What’s relevant is that his observations are illegal.”
In 2018, British sociologist Noah Carl was investigated and subsequently dismissed from his position as a Toby Jackman Newton Trust Research Fellow at St Edmund’s College, Cambridge after over 500 academics signed a letter refusing to accept his research on race and intelligence.
A deontological view asserts that it is never justified to suppress the truth. A consequentialist perspective asserts that the truth must at times be altered, fudged, or suppressed to avert bad consequences.
A consequentialist perspective forces you to be “politically correct” which is important in a lot of circumstances but is a fundamental problem when it comes to the pursuit of truth.
Any human endeavour rooted in the pursuit of truth must rely on facts and not feelings.
Legal proceedings are a good example. We do not establish the innocence or guilt of defendants using feelings, do we? Instead we rely on a broad range of available facts to make a case. The threshold for establishing guilt is set purposely high: the cumulative evidence must be beyond a reasonable doubt to convict someone.
It is important to be concerned about feelings, especially when it comes to sharing the truth, but this concern should never prevent us from finding the truth!
For example, if gender or race really affects intelligence, it’s natural to be concerned about longterm adverse consequences if this information is shared publically, but this concern shouldn’t stop somebody from pursuing the answer.
Otherwise it’s a slippery slope. If we prohibit somebody from studying the relationship between gender and intelligence today because we are afraid of “public sentiments”, tomorrow we might prohibit them from studying the relationship between lack of education and religious fanaticism, or the authenticity of palmistry, or the effectiveness of gau mutra (cow urine). Soon all we’ll care about is public sentiment (which loosely translates to: make sure people like us) and have clue about what the truth really is.
While it might have been okay if Holmes would have saved Mary from the truth and didn’t hurt her feelings, it wouldn’t be okay if he didn’t catch a criminal because it would hurt somebody’s feelings. The nickname of Bengali detective Byomkesh Bakshi (created by writer Sharadindu Bandyopadhyay) is Satyanweshi or the pursuer of truth, and this isn’t without reason. It’s their job; their only job.
The pursuit of truth should always be deontological. There’s no room for exceptions or feelings or public sentiment or political correctness in the quest for truth.
Feelings are related to humans; truth is related to the universe. The universe doesn’t care about humans. Truth ignores feelings.
Truth is relentless. Truth is ruthless.</t>
  </si>
  <si>
    <t>Tribological Considerations in MEMS Devices</t>
  </si>
  <si>
    <t>The Problem With Too Much Conviction
I’m a Product Manager. Part of my job is to make product and business decisions. Every month I come up with a gameplan, a list of things we should do. I present them to my team and explain the rationale behind them.
Over the years I’ve faced many a situations where I don’t have a very strong reason behind doing something that I’m recommending. This is a big problem. Here’s why: if I simply say, “Even though I’m suggesting this, I don’t have a strong reason,” others will hear, “Basically, what I’m trying to say is I don’t know what I’m doing.” Needless to say, this won’t help my career.
I also don’t have the option to not come up with a plan, especially when I don’t have any good ideas. A business has to work, a startup has to grow, engineers have to build, and a product needs release. “What do you mean you don’t have a plan?! Planing is your bread and butter.”
Even though I’m giving a work example, I’m sure you can relate to this in umpteen trivial scenarios as well. Why do I like certain YouTubers and dislike others? Why am I watching a particular movie? Why did I decide to cook dinner instead of going out on a weekend?
There’s usually no strong reason behind every tiny decision we make everyday. When someone asks why about something, we try to think of the most plausible-sounding answer that doesn’t raise eyebrows.
I try to do something similar at meetings as well. I come up with a plan and think of plausible-sounding reasons to justify why I think this will work. Even if there isn’t a tonne of logic in coming up with an idea (it might be just “gut feeling” or “hunch” or “intuition”), we need logic to discuss ideas with other human beings. That’s why post-idea rationalisation is important.
I felt like a fraud for a long time. Am I duping my teammates who trust me to make the right decisions? Am I not good enough at my job? I see all these confident faces who know what they are doing and here I am, concocting reasons to justify something I don’t even believe in. Turns out, it isn’t really like that.
You have a lot of conviction when you are either personally attached to something or you have a lot of experience to know what you should be doing. But this isn’t always possible.
There are times when you may not know for sure if this is the right decision. There are times when you don’t know anything about something, and you’re still asked to do something about it. These kinds of situations are in fact more common than others.
What do you do? You do the best you can. You don’t need surety. You don’t need confidence. You don’t need conviction. You need a plan. Not a good plan. Just a plan. Something to work with.
Your plan might break in the face of arguments and that’s okay. It’ll get the ball rolling, and that’s important. If it’s broken, it can be fixed. If it has flaws, it can be improved. Having an okay plan can help you come up with a better plan.
If you think about it, it’s in fact better not to have too much conviction. Otherwise you would be married to your idea and turn a blind eye to all counter arguments. Lack of strong conviction opens you up to others’ points of views instead.
Bottom line is this: it’s important to know what to do, confident or not. It’s important to act, conviction or not. What kills you at the end is rarely action but lack of it. Have a bias towards action. Always! Get started. You’ll figure out the rest on the way.</t>
  </si>
  <si>
    <t xml:space="preserve"> Electrospinning Techniques for Microscale Scaffolds</t>
  </si>
  <si>
    <t>Ode to My Father
My father passed away on 19 December 2021, at 1:20am. My life hasn’t been the same ever since. Here’s how I’ve been trying to deal with everything and if you ever have to face such a situation, hopefully this will help. This essay is more personal than usual.
There are certain events in life, after which, everything changes irreversibly. There’s no way to get back to the old way of things. For me, it when I got the call from the hospital.
The first call came at 12:43am. “We’ve some bad news. His heart has stopped working. There’s no sign of life. We are trying CPR to revive him. We’ll call you again in 15 mins.”
We didn’t get the next call until 1:27am. My mother, my partner, and I were waiting in absolute dread. These were the worst 45 mins of my life.
The funny thing is that I was still hopeful. I still believed that my father would fight back and revive. It was such a hopeless situation that I had nothing but hope to lean on. False hope! Naive hope! But hope, nonetheless.
By the time the second call had ended, I realised that there’s no way to turn back from that moment. My life will be divided into two parts from then on. The time when I have a father, and the time I don’t.
That moment marked the beginning of the life where I don’t have a father and my mother doesn’t have a husband. It was an ‘irreversible’ moment. Thenceforth everything was going to be about how we deal with this.
When you lose a loved one all of a sudden, the information registers logically but not emotionally. You know that this person is no more but your habits, reactions, behaviours aren’t attuned of the new way of things. Somebody tells you something and suddenly you think, “I should tell him this” only to realise that this can’t happen. It’s a very sad realisation.
Time takes care of this, but time is a double-edged sword. Time takes care of the pain but time also makes you forget your memories. You don’t remember everything about the person after a couple of years, and very little after a decade.
Time doesn’t heal the pain, time erases the memory. This is the real tragedy, not the passing of a loved one.
I don’t want it this way. I would rather cherish his memory, inculcate the traits I admire in him, and keep him alive — not as a memory, but as an idea. Ideas, unlike memories, live forever.
My father was a simple man but he had some unique traits that made him extremely likeable which in turn gave him a lot of advantages.
Following are my favourite lessons that I constantly try to emulate. I believe they don’t work alone, and instead build up on top of one another as a package.
Be authentically humble: I had heard my father say this on multiple occasions that he has gotten way more than he deserves or is capable of in this life. I dunno if it’s true but that’s not important. What important is that he believed in it with all his heart. This belief kept him extremely humble, and people loved him for that. Over the years I’ve heard countless people say something like, “Your father is among my favourite people in the world.” I believe it’s only because he was a genuinely humble person, from the bottom of his heart. There was no trickery. Authentic humility sure has its benefits. It kills ego and makes you a better human being.
Don’t talk behind someone’s back: There’s a saying, “If you don’t have anything nice to say, don’t say anything.” My father never said anything bad about anybody, at least not publicly. If he had to give strong feedback, he gave that privately. He didn’t gossip about others, not even within his closest circle. Over the years, this garnered him tremendous trust and respect. This trait set him completely apart from others. Knowing they won’t be judged, folks were genuinely honest with him. People love to gossip, especially about other people. It’s tempting. But not giving into this urge can make people feel safe with you.
Don’t shy away from asking for help: My father is the biggest hustler I know. Trust me, anyone who has met him even once would realise that he wasn’t even close to being one. Yet I’ve often noticed people going out of their way to help him out. He’s a nice person, yes, but another unique trait about him was he never hesitated to ask for advice or help from others — not only in important matters such as which hospital should be best for my mother’s eye surgery, but even in trivial matters such as what colour of light bulb would be good for the washroom. This made people feel important and useful. It also increased their liking for him and they naturally loved helping him out.
Don’t worry too much: For a typical middle class person, my father knew how to have fun. He dressed extremely well. He loved to travel. He took good care of his health. More than everything, he was always relaxed. My mother often blamed him for being way too much relaxed. And she wasn’t wrong. But I believe he remained relaxed because he was always prepared. His finances were in place. He never took any undue risks. He was disciplined and responsible. He tried to do right by everybody. This gave him a sense of freedom to relax and take it easy in the rest of the things. He knew what was in his control. He ignored what wasn’t.
Enjoy the little things: This was a man who took a tonne of pleasure in the simplest of things: a nice cup of black coffee, a quick chat with friends, watching a TV show with family, having a plate of potato fries, etc. He took his time to enjoy them deliberately. In no real hurry, he put his mind into enjoying everything he did throughout the day, even if it was cleaning the toilet. This made him a joyous person. He loved and enjoyed living. You could see that in his face. That’s why people enjoyed being around him so much.
I miss my father. I miss him everyday. When he was at the hospital I visited him everyday. It was hard to see him like that. I cried everyday. But I haven’t cried since he has passed. Even though I miss him a lot and wish he were here, I still force myself to see the bright side and cherish his life the way he lived.
Even if our loved ones leave this world, they don’t have to leave our hearts. I don’t believe my father has left us — me and my mother. He might not be with us physically, but his lessons, his love, his teachings, his advice, are with us. Always</t>
  </si>
  <si>
    <t xml:space="preserve"> Microfluidics in Veterinary Diagnostics</t>
  </si>
  <si>
    <t>The Problem With Too Much Logic
Psycho-logic, coined by the great Rory Sutherland is the logic by which human beings function (by default). The common cognitive biases, mental errors, and System 1-driven choices exist for a reason. They make us human. Yes, they have drawbacks and we should be aware of our biases. But, being too logical, as we’ll soon learn, can have detrimental effects as well.
I shifted to Bangalore from Mumbai recently and I got a pretty nice place for myself and my partner. The society is modelled after a park with lots of greenery. I despise too much concrete, and out of the 25ish places we visited, this one stood out.
Yes, this place isn’t without its flaws. Any rational person would notice that the society is a bit old, the maintenance charges are high, and the bathroom fittings aren’t stylish.
As much as I adore the design of a good wash basin, it’s not a must-have for me. But I do need a place with lots and lots of trees and plants. On that aspect, this place is a catch.
I realised that if I choose a house the way most people do, I would end up competing with a lot of people for the same houses. On the other hand, if I look for a place using wildly divergent criteria and eccentric tastes, I’ll find a place that was relatively undervalued.
When most people look for a house, their order of search is as follows: price, location, age and size, other parameters such as security, amenities, etc. “How does it feel like to walk inside the society” doesn’t exist on the list. The fact that it isn’t quantifiable devalues it further. But if you value something that others don’t, you can enjoy a fabulous house (or pretty much anything else) for much less.
Hence I put more emphasis on the garden value of the society than on the number of bedrooms. This eccentric approach surely isn’t without drawbacks. We had to pass a pretty great place next to a lake just because it was all concrete and no green. On any given day, we would be spending more time inside the society than beside the lake, so we passed and took the place that’s just 800m away from the lake.
My place might be a bit old but I don’t look at it that way. In my mind, it doesn’t suffer from age, it has a vintage look. Also, did I mention it’s cheaper than similar societies in the locality!
You have to be logical, especially when you are making public decisions around a business or investment, but when it comes to “being happy” too much logic is unhealthy.
Logic is a good way to defend a decision, but it is not a good way to make a decision. Logic that works in theory may not work in practice. A place might meet all the important criteria on paper but still may not be liveable. A person might meet all the textbook criteria of a good partner, but life might still be hell with them.
It doesn’t pay to be logical if everyone else is also being logical. Conventional logic is a straightforward mental process that is equally available to all and will therefore get you the same place (and same life partner) as everyone else.
But if you have an eccentric yardstick, you have an edge. You can look at things from a different perspective and get what others don’t. This also helps you get out of status games because you no longer value the metrics that others do.
Cultivating eccentric taste is as simple as paying attention to things that aren’t easily measurable, such as walkability, garden value, warmth of neighbours, architectural quality, etc. One of the reasons Apple products feel so beautiful is because they pay an insane amount of attention to these factors.
In conclusion, we should be wary of paying too much attention to numerical metrics. Numbers (such as number of rooms, floor space, journey time to work, height and colour of the person) are easy to compare, and hence monopolise our attention. Walkability or sense of humour do not have numerical scores, and tends to sink lower in our priorities. But there is no reason to assume that something is more important just because it is numerically expressible.
Logic has its limits. It’s good to know where logic ends so that we can calibrate our plans accordingly</t>
  </si>
  <si>
    <t xml:space="preserve"> Autonomous Microfluidic Systems</t>
  </si>
  <si>
    <t>The Perks of Being Relentlessly Curious
There are benefits of being curious just for curiosity’s sake instead of pursuing a higher goal—something I believe nobody can teach us better than Leonardo da Vinci. Here’s an example to illustrate my point.
At the time when he was perfecting Mona Lisa’s smile, Leonardo was spending his nights in the depths of a morgue, peeling the flesh off cadavers and exposing the muscles and nerves underneath.
He became fascinated about how a smile begins to form and instructed himself to analyse every possible movement of each part of the face and determine the origin of every nerve that controls each facial muscle.
This may seem reasonable for a perfectionist such as him, but the interesting part is that tracing which of those nerves are cranial and which are spinal were not necessary for painting a smile. But Leonardo needed to know.
He painted the Mona Lisa for fourteen years until his death in 1519. If he had lived another decade, he likely would have continued to refine it for that much longer.
Delivering a work, declaring it finished, freezes its evolution. Leonardo did not like to do that. There was always something more to learn, another stroke to glean from nature that would make a picture closer to perfect. For example, he updated Saint Jerome in the Wilderness after thirty years, when his anatomy experiments taught him something new about neck muscles.
Leonardo enjoyed the challenge of conception more than the chore of completion. One of the reasons why very few of his paintings were finished.
Yes, he was wildly imaginative and creative across multiple disciplines, but none of these skills were innate. Leonardo had no schooling and could barely read Latin or do long division. His genius was based on skills we can aspire to improve in ourselves, such as an insatiable curiosity and intense observation .
His curiosity was often about phenomena that most people over the age of ten no longer puzzle about: Why is the sky blue? How are clouds formed? Why can our eyes see only in a straight line? What is yawning?
Apart from questions he wanted to explore, he also listed things he wanted to figure out. For example, he writes, “Observe the goose’s foot: if it were always open or always closed the creature would not be able to make any kind of movement.” Or, one quite eccentric, “Describe the tongue of the woodpecker.”
I mean who on earth would decide one day for no apparent reason that they wanted to know what the tongue of a woodpecker looks like! It’s not information Leonardo needed to paint a picture. But there it was.
Other topics he listed in his notebooks were more ambitious. “Which nerve causes the eye to move so that the motion of one eye moves the other?” “Describe the beginning of a human when it is in the womb.” Along with the woodpecker, he lists “the jaw of the crocodile” and “the placenta of the calf” as things he wants to describe.
His curiosity was aided by the sharpness of his eye, which focused on things that the rest of us glance over. One night he saw lightning flash behind some buildings, and for that instant they looked smaller, so he launched a series of experiments to verify that objects look smaller when surrounded by light and look larger in the mist or dark.
The trick for closely observing a scene or object, according to Leonardo, is to look carefully and separately at each detail. He compared it to looking at the page of a book, which is meaningless when taken in as a whole and instead needs to be looked at word by word.
“If you wish to have a sound knowledge of the forms of objects, begin with the details of them, and do not go on to the second step until you have the first well fixed in memory,” instructs Leonardo.
Apart from things he wanted to observe, Leonardo also had the day’s list of things he wanted to learn, especially from others. “Get the master of arithmetic to show you how to square a triangle. Ask Giannino the Bombardier about how the tower of Ferrara is walled. Ask Benedetto Protinari by what means they walk on ice in Flanders. Get a master of hydraulics to tell you how to repair a lock, canal and mill in the Lombard manner. Get the measurement of the sun promised me by Maestro Giovanni Francese, the Frenchman.” And so on.
The beauty of Leonardo’s notebook is that it indulges his provisional thoughts, half-finished ideas, unpolished sketches, and unrefined drafts. He occasionally declared an intent to organise and refine his notebook jottings into published works, but never did.
As he did with many of his paintings, Leonardo would hang on to the treatises that he was drafting, occasionally make a few new strokes and refinements, but never see them through to being released to the public as complete.
The trove of work that he left unpublished testifies to the unusual nature of what motivated him. He wanted to accumulate knowledge for its own sake, and for his own personal joy, rather than out of a desire to make a public name for himself as a scholar or to be part of the progress of history.
“I have no special talents,” Einstein once wrote to a friend. “I am just passionately curious.” Leonardo actually did have special talents, as did Einstein, but his distinguishing and most inspiring trait was his intense curiosity.
Being relentlessly and randomly curious about everything around us is something that each of us can push ourselves to do, every waking hour, just as Leonardo did.
And what about all of the scholars and critics over the years who concluded that Leonardo squandered too much time immersed in studying unrelated subjects and pursuing multiple disciplines? The Mona Lisa answers them with a smile.</t>
  </si>
  <si>
    <t>MEMS in Anti-Counterfeiting Technologies</t>
  </si>
  <si>
    <t>The Perks of Being Resourceful
Mark Watney is hands down one of my favourite characters from a movie (and/or a book). Matt Damon played it brilliantly in The Martian for which he got an Oscar nomination.
Apart from his one-liners and uplifting sense of humour (even in the direst of situations), what makes Mark Watney standout from the rest of us is his limitless resourcefulness. You can put him in an impoverished habitat on a barren planet and he would manage to grow potatoes using his own poop. Who wouldn’t want to be more like him!
The opposite of being resourceful is being hapless. Paul Graham writes:“Hapless implies passivity. To be hapless is to be battered by circumstances—to let the world have its way with you, instead of having your way with the world.”
Resourcefulness is about finding a way to get what you want, without waiting for conditions to be perfect or otherwise blaming the circumstances.
Resourceful people either push through in the face of adverse conditions or manage to reverse the adverse conditions to achieve goals.
After coming to terms with his new reality (being alone on mars with limited food) Watney’s attitude was, “I’m going to have to science the shit out of this,” instead of, “I’m gonna die” or “My teammates are effing stupid” or “It’s NASA’s fault. It’s their responsibility to save me now.”
Of course NASA would do their part, but Watney didn’t just put it all on them. He took the shared responsibility of solving the problem, without worrying about whose ‘mistake’ it was or thinking about whose ‘responsibility’ it was. That’s resourcefulness!
Resourcefulness isn’t creativity. People often confuse between the two. Yes, we have to be creative to be resourceful, but that’s not all. You need creativity to paint or write well, but you need to be resourceful to find a way to be seen or get published.
Being creative doesn’t make you resourceful by default.
Resourcefulness implies that the difficulties are novel. You can’t just look up and follow a set of prescribed steps. You can’t simply apply a tried and tested solution because you don’t know the nature of the problem. You have to keep trying new things. This is the essence of being resourceful.
Resourcefulness isn’t an attitude. You cannot wake up one day and decide to be resourceful henceforth. It needs to be cultivated over time. Unless you have the required tools, compounded by creativity, along with a curious and positive attitude, it’s impossible to be resourceful.
Mark Watney wasn’t a nobody. He was a NASA astronaut, a botanist, and an engineer. He had enough knowhow to burn hydrazine to generate water, grow potatoes from his poop, modify a rover for a long journey by adding solar cells and additional battery, using Morse code to communicate after he accidentally shorting out the electronics of Pathfinder, and whatnot! You cannot be resourceful unless you have ‘resources’.
The most successful people are Watneyesque. They have all the necessary knowhow compounded by a positive attitude. They are neither hapless nor helpless. They don’t have to be babysitted. In other words, they can “take care of themselves.”
But we don’t have to be a NASA astronaut left for dead on Mars to be resourceful. There are ample opportunities on Earth.
When the Airbnb guys rented air mattresses to pay rent, they displayed resourcefulness. When they targeted the Democratic National Convention (2008) attendees, they displayed resourcefulness. When they sold cereal boxes to pay their credit card bills, they displayed resourcefulness.
Can this quality be learnt? Yes, of course! The first step is to learn the fundamentals of as many things as we can. This will help us build a latticework of mental models that we can apply in numerous situations.
The second step is to shift our thinking from reactive (victim) to proactive (victor). For example, going from “There’s nothing I can do” to “What are my alternatives?” This simple step, this shift in mindset reframes our mind to look at problems from a different perspective. Where there were shut doors, suddenly there are windows of possibilities that can be leveraged. We are no longer paralysed by our circumstances.
Resourcefulness is not for everyone. While many have a natural curiosity to try out new things, to experiment, to throw many darts and see what sticks, others are pathologically passive, and there’s nothing much that can done. But for the rest, it’s a good practice to science the shit out of things!
It may not guarantee success, but it does increase our odds tremendously</t>
  </si>
  <si>
    <t xml:space="preserve"> Role of MEMS in Next-Gen Prosthetics</t>
  </si>
  <si>
    <t>Black Swan Bias: Rare Events Don’t Happen Everyday
Today, let’s talk about Black Swan events. More precisely, something I call the Black Swan Bias. A Black Swan is a rare event that comes as a surprise, has a major impact, and is often inappropriately rationalised with the benefit of hindsight later.
By definition Black Swans don’t occur very often. Common events have a high probability of occurring, and this is something we often forget. This is Black Swan Bias. Let me illustrate with an example.
Do you remember the last time you had a headache or back pain or flu (or just about any ailment) and you went online to diagnose and search for a possible cure? There’s a good chance you stumbled on something like, “…in rare cases, it can be a sign of cancer.”
Even though this information is enough to trigger a mini panic attack, this is a false alarm. According to the law of averages, common events have a high probability of occurring than rare events. The headache is due to lack of adequate rest and not a sign of cancer.
There’s some wisdom in the saying, “Lightning never strikes (the same place) twice.” Black Swan events maybe rare but the distortions caused by them don’t disappear for a long time. For example, the dotcom crash in 2000 was the biggest since the crash of 1929, and the lessons learned from it defined and distorted almost all thinking about technology in the next decade.
Suddenly bold moves were replaced by incremental advancements. Moving fast with breakneck speed got replaced by staying lean and avoiding hypergrowth. Slowly these lessons became dogma. Those who ignored them were presumed to invite an eventual doom (the lightning).
Something similar happened after the financial crisis of 2008. Even a slight tremor in the market and pundits started predicting the next crash is nigh, and it’s even bigger this time. They discounted the odds of average recession, an average bear market, or average growth.
At every corner, they started seeing extremes.
There’s an interesting paradox here. The reason we pay so much attention to the 2000 crash, or the 2008 crash is because they are rare. But paying so much attention to them makes us overweigh the odds of them happening again. We start discounting the odds of the common in favour of the rare.
Black Swan events shape our world. In both business and investing, it’s a good practice to be on the lookout for them. But respecting the outlier and finding them in every nook and corner are two different things.
You want to be aware of the risks of starting a startup. 9 out of 10 startups fail within the first few years. But you don’t want to be someone who thinks every other hiccup is a sign of the impending doom.
The whole wisdom of Black Swan events is that we underestimate their impact. But overestimating can be just as dangerous.
Accurately diagnosing a serious business risk isn’t an accomplishment if you made 100 dangerous false-positive diagnoses before it. Accurately predicting a financial crisis isn’t an accomplishment if you spent a decade before it falsely predicting doom.
The takeaway is something that sounds blindingly obvious but we often forget: Rare events are rare, so we should expect more common events to have a higher probability of occurring.
Average events that go unnoticed—the little lack of minerals in the diet, the accumulation of tiny debt in personal finance, the slow churn of customers in a business—have a compounding effect in the long run</t>
  </si>
  <si>
    <t>Development of Integrated Microfluidic Biosystems</t>
  </si>
  <si>
    <t>Success Comes With a Price Tag
Like everything, even success comes with a price tag. The key is figuring out what that price is and being willing to pay it. The problem however is that the price of a lot of things is not obvious (or remain hidden) till the very end.
If you want to ace in your exams, you have three options: you can either study for the exam, not study and still give the exam, or cheat in the exam. Even if we ignore ethical reasons, most people would avoid the third option because the consequences of getting caught outweighs the upside.
But say you want to start a business, make a million dollars, sell the business and retire in peace after 10 years. Does this reward come free? Of course not! The world is never that nice.
There’s a price tag, a bill that must be paid. In this case the price is a lot of uncertainty, seemingly endless struggle, a never-ending taunt from a world which gives great success and takes them away just as fast.
To give an investment example, the India Sensex Stock Market Index grew on average ~16.8% per year from 1979 to 2021, which is great! But the price of success during this period was dreadfully high. There were times when the market was at least 25% below its previous all-time high. This one time it fell by 128%.
As Morgan Housel writes, “Like everything else worthwhile, successful investing demands a price. But its currency is not dollars and cents. It’s volatility, fear, doubt, uncertainty, and regret—all of which are easy to overlook until you’re dealing with them in real time.”
Netflix stock returned more than 35,000% from 2002 to 2018, but traded below its previous all-time high on 94% of days. Of the 242 investors Howard Schultz approached, 217 rejected his cafe idea that eventually turned into Starbucks. Meesho, an Indian social commerce unicorn, valued at $4.9Bn wasn’t able to raise seed funding during their time at Y Combinator. The bigger the returns, the higher the price.
People often say things like, “Had you invested $10,000 in Tesla 10 years back, or had you invested $1,000 in Bitcoin 10 years back…” but it doesn’t work that way. If you had put $100 into bitcoin back in the day, you’d have sold it when it reached $1,000. Maybe $10,000. Nobody (in the right mind) would have held on to $100,000 in the hopes it’d turn into a million. The price is unaffordable!
The inability to recognise that everything has a price can tempt us to try to get something for nothing which, like stealing, rarely ends well.
General Electric was the largest company in the world in 2004, worth a third of a trillion dollars. It had either been first or second each year for the previous decade.
Then everything fell to pieces.
The 2008 financial crisis sent GE’s financing division—which supplied more than half the company’s profits—into chaos. It was eventually sold for scrap. Subsequent bets in oil and energy were disasters, resulting in billions in writeoffs. GE stock fell from $40 in 2007 to $7 by 2018.
One of its many faults stems from an era under former CEO Jack Welch. Welch was a rockstar CEO. He became famous for ensuring quarterly earnings per share beat Wall Street estimates. He was the grandmaster of gaming the system.
If Wall Street analysts expected $0.25 per share, Jack would deliver $0.26 no matter the state of business or the economy. He’d do that by massaging the numbers, often pulling gains from future quarters into the current quarter to make the obedient numbers salute their master.
Under Welch’s leadership, stockholders didn’t have to pay the price. They got consistency and predictability—a stock that surged year after year without the surprises of uncertainty. Then the bill came due. GE shareholders suffered through a decade of mammoth losses that were previously shielded by accounting manoeuvres. It’s often said that more fiction has been written on Excel than Word. GE’s case is a classic example. The penny gains of Welch’s era became dime losses later.
The world does not look kindly upon those who seek a reward without paying the price. As Karl Mordo says to Dr. Strange, “The bill comes due. Always!”
It sounds trivial, but thinking of volatility, stress, fear, doubt, uncertainty, and regret as a fee rather than a fine is an important part of developing the kind of mindset that lets you play the game well.
Success is never free and never will be. It demands you pay a price, like any other product. You’re not forced to pay this fee. You can get out of the game and go live in the woods. You might still have a good time.
But if you are planning to get higher returns on your life’s investment (in terms of money, fame, success, whatever), uncertainty is the cost of admission into the game.
There’s no guarantee you’ll make it. But if you view the admission fee as a fine, you’ll not be able to enjoy the ride</t>
  </si>
  <si>
    <t xml:space="preserve"> Microscale Devices for Water Quality Assessment</t>
  </si>
  <si>
    <t>The Perks of Being Vulnerable
Contrary to its literal meaning, vulnerability is not a weakness. As we shall learn, vulnerability is actually about confronting our deepest fears so that we can be honest with ourselves and, by extension, others.
Vulnerability makes us strong because there’s no courage without it. Even though it can be distressing to discover parts of ourselves that are fragile, it’s hard to find moments of courage that doesn’t require uncertainty and exposure (both emotional and physical). So, the more we become familiar and learn to accept these fragile parts of ourselves, the more courageous we become.
Vulnerability comes from caring. You see, it’s hard to care—really care! Be it about a person, a pursuit, or a movement. Things don’t always go the way we want them to. You lose the race. The project goes down the drain. Your startup doesn’t get funded. Your spouse leaves you. Your new initiative is shot down. Your friend is diagnosed with cancer. You get fired. It always hurts when we care.
A common defence we often use against getting hurt is preventing ourselves from caring at all. We refrain from giving something our everything. We put up a wall around us—a barrier between our deepest (and most fragile) parts and the world. Maybe the hurt isn’t as intense this way. Maybe! But neither are the joys.
Our life isn’t full without vulnerability. By saving ourselves from vulnerability, we miss out on a lot of life’s richness.
Truth is, vulnerability is not a choice. It is the underlying, ever-present, and abiding undercurrent of our natural state. Being vulnerable is being human. To run from vulnerability is to run from the essence of our very nature. Yet, we fight it every day. We try to hide it all the time.
Trust me, nobody is immune to vulnerability. Having interacted with celebrity execs, top investors and VCs, I know one thing for sure. Nobody has everything figured out. Nobody has all the answers. Nobody is one hundred percent certain. Nobody is without struggle or self-doubt. Not even the billionaires, the powerfuls, the successfuls—the people who (we think) have ‘made it’ in life. All of them have parts in them that are more fragile than they are strong.
Therefore, pushing away our vulnerabilities and trying to convince ourselves (and others) that we are more certain than we are is the easiest way to develop impostor syndrome. Because deep down inside, we’ll know we are faking it.
But, by accepting that we don’t know everything, that we don’t always have everything together, we become more strong. This is the paradox of humility. Strength is gained by owning one’s limitations and not by being overly concerned about being the best of all.
As the wise Tyrion Lannister said, “Never forget what you are, for surely the world will not. Make it your strength. Then it can never be your weakness. Armour yourself in it, and it will never be used to hurt you.”
Interestingly, vulnerability has an evolutionary purpose as well. About 12,000 years ago, during the agricultural revolution (when we were shifting away from a hunter-gatherer lifestyle to a more settled one), the evolutionary process shifted from selecting for traits like brute strength to selecting for traits like vulnerability, compassion, and connection.
Our ancestors who survived weren’t those who were the strongest by traditional measures, but those who were most effectively able to share their weaknesses with one another and work together to overcome them. We are the descendants of the vulnerables.
Vulnerability is how a child bonds with their mother. Within just one hour of being born, the child adjust their heads to make eye contact with their mother’s gaze. On day two, they start responding to their mother’s voice. As helpless infants this is how we show our vulnerability and bond with our caretakers.
Vulnerability is also how partners become close, long lasting friendships are forged, and strong bonds are made. Vulnerability is how we survive and thrive.
On the flip side, it’s so hard to pretend that we have everything together. Keeping up this act is exhausting. We fear that when we’ll let our guards down, others will view us as weak. This isn’t always true, especially if we choose to be vulnerable in front of the right people.
When we open up to others (be it our acquaintances, our fans, or our colleagues), they feel relieved. They think: finally, someone who isn’t faking it! Someone who is more like me! They gain the permission to stop their own tiring act of perfection and start revealing their cracks and stretch marks instead.
When Naomi Osaka took a break from professional tennis to focus on mental health, while a small set of people dissed her, the rest came in full support, mostly because they could relate to her.
“It has become apparent to me that literally everyone either suffers from issues related to their mental health or knows someone who does. The number of messages I received from such a vast cross section of people confirms that. I think we can almost universally agree that each of us is a human being and subject to feelings and emotions,” she writes. “I do hope that people can relate and understand it’s O.K. to not be O.K., and it’s O.K. to talk about it. There are people who can help, and there is usually light at the end of any tunnel.”
When you are vulnerable, it doesn’t just remove your shackles, it also removes the shackles from those around you. The result is more freedom and trust, which supports better, more nourishing, and more effective relationships—both one-to-one and one-to-many.
The irony is that all the time and energy we spend developing a personal brand is a hindrance to creating the kind of close bonds that we desire most. We’ve become so good at pretending that vulnerability doesn’t come easy any more.
In Greek mythology, the god Pan resided just beyond the village boundary. When humans mistakenly wandered into his space, they would be overcome with panic, fear, and dread. When they tried to escape, even the most trivial obstacles—small stones, little holes in the ground, gusts of wind—would elicit paralysing fear. The victims would spiral down to their deaths in their fear.
Yet, to those who deliberately ventured toward Pan and chose to pay him worship, he was harmless. He bestowed upon his willing visitors abundance, health, and the ultimate gift—wisdom.
We’ve all got our Pans. If we can stop avoiding and running from them—and learn to accept them instead—we’ll also have wisdom.</t>
  </si>
  <si>
    <t xml:space="preserve"> MEMS-Based Microreactors for Fine Chemical Production</t>
  </si>
  <si>
    <t>Problem Trading: Why We Should Learn to Live With Our Problems
It’s interesting that the most practical problem-solving lessons are business lessons. It’s because the stakes are real in business and you have real skin in the game. If you don’t make the right decisions, death is certain.
In fact, the default outcome for any startup is death. This means you have to move quickly and decisively to avoid that fate at all costs. Words such as “prioritisation” and “focus” takes on a whole new meaning here. Naturally when you are busy assembling an airplane after jumping off a cliff, it doesn’t leave a lot of time for dotting every i or crossing every t.
When the stakes are this high, there are far more problems clamouring for attention than you have the resources to address. You might feel like a firefighter, except it’s not just a building but the entire neighbourhood that’s ablaze. You might want to divide and conquer and save as many building as possible or, you might want to focus all your effort in eliminating the biggest fires and let the rest burn.
We usually choose the first and here’s why you shouldn’t.
Steve Jobs once said, “People think focus means saying yes to the thing you’ve got to focus on. But that’s not what it means at all. It means saying no to the hundred other good ideas that there are. You have to pick carefully. I’m actually as proud of the things we haven’t done as the things I have done. Innovation is saying ‘no’ to 1,000 things.”
While it’s easy to say no to new ideas, it’s 10x harder to say no to existing problems. In this context, focus is in deciding which fires should burn so that you can fight the fires which, if allowed to rage unchecked, will bring the whole thing down.
In February 2000, transaction volume at PayPal was increasing 3 to 5 percent every day. Business was growing but with each passing day the team was falling behind in addressing customer emails. This problem kept on compounding as the users who didn’t get a response kept writing over and over.
Out of a forty-person team, they had two support people. In other words, they didn’t care about customer support. Conventional wisdom would have called for them to devote as many people as possible to customer support. But that’s the opposite of what they did.
PayPal ignored their customers. When customers started calling (after not getting any replies on email) they stopped picking up the phones. That sounds highly counterintuitive, but not when you see all the other fires that were burning.
For example, they were raising their first major round of venture capital, starting to compete with Billpoint (eBay’s new PayPal killer), and negotiating a merger with Elon Musk’s X.com. Compared to these, customer support was the least important fire to fight. Solving that problem wouldn’t have moved the needle on the expected outcome. It would have been a wasted effort. So they let it burn.
Reid Hoffman gives a great example to illustrate this point. “Picture an emergency room surgeon trying to save the life of a trauma patient; as she’s conducting emergency surgery, she might notice a suspicious-looking mass, but she’s going to focus on patching the patient’s arteries first—there will be time for biopsies and tests later. After all, if the patient dies on the operating table, even a potential tumour will be irrelevant.”
Customer service was important but it wasn’t urgent. We often confuse between the two. We also have this inherently wrong notion that if we keep on solving problems, at some point there won’t be any problems left to solve. We (subconsciously) imagine a utopian future that is devoid of problems. One where we can simply relax.
That’s not true.
Problem Solving is a misnomer. We cannot eliminate all problems. Solving one problem creates another set of problems. Problem Solving is in reality Problem Trading. In other words, there will always be problems and they won’t get any easier with time. The good thing is that we don’t have to solve all of them. We just have to pick what problems we are willing to live with so that we can focus on the rest</t>
  </si>
  <si>
    <t xml:space="preserve"> Emerging Materials in Microfluidic Chip Fabrication</t>
  </si>
  <si>
    <t>The Selfish Reason Behind Our Helpful Nature
We have an inbuilt habit to help those in need. While it wouldn’t be wrong to assume that human beings are good in spirit and hence they help out, it wouldn’t be as much interesting to understand why we really help others (as a species) and how it actually benefits us (as an individual).
Let me spoil it for you. Altruism isn’t free. There are selfish reasons behind all our random acts of kindness. To illustrate my point, let me draw an example from The Elephant in the Brain and tell you about the curious case of the Arabian babbler, a small brown bird that lives in the arid undergrowth of the Sinai Desert. They have nothing to do with humans, yet we might find some of their traits familiar.
Babblers live in small groups of 3 to 20 members who collectively defend a small territory of trees, shrubs, and bushes that provide cover from predators. Their social life is rather curious. The male babblers arrange themselves into rigid dominance hierarchies. The alpha male, for example, consistently wins in small squabbles with the beta male, who in turn consistently wins against the gamma male, thereby establishing a pecking order.
Once in a while, an intense fight erupts between two babblers of adjacent rank, resulting in one babbler’s death or permanent ejection from the group. But for the most, they get along pretty well with each other. In fact, they help one another and the group in a variety of ways. For example, they donate food to each other, bring food to their communal nestlings, attack members of rival groups, and stand on “guard duty” to watch for predators while the others look for food.
At first glance, these activities appear altruistic. A babbler who takes guard duty, for example, foregoes his opportunity to eat. Likewise, a babbler who attacks an enemy incurs risk of injury. But on more careful inspection, these activities turn out not to be as selfless as they seem.
First of all, babblers go out of their way and “compete” to help others—often aggressively! For example, high-ranking babblers often force down food into the throats of unwilling birds. Similarly, when a beta male is standing on guard duty at the top of a tree, the alpha will fly up and harass him (to throw him off his game). The beta meanwhile isn’t strong enough to bully the alpha, but he will often stand insistently nearby, offering to take over if the alpha allows it. Similar jockeying takes place for the “privilege” of performing other altruistic behaviours such as fending of rivals group members.
Now, if the goal was to really be helpful, why waste effort competing to perform them? One hypothesis is that higher-ranked babblers are stronger, and therefore better able to forego food and fight off predators. And so, by taking on more of the burden, they’re helping weaker groupmates. We imagine something similar when we see someone with wealth and power helping others who aren’t that privileged.
But this hypothesis has a loophole. It has been observed that babblers compete only with those immediately above or below them in hierarchy. The alpha male, for example, almost never tries to replace the gamma male from guard duty; instead the alpha directs all of his competitive energies toward the beta. If the goal were to really help weaker members, the alpha should be more eager to take over from the gamma than from the beta.
Even more damning is the fact that babblers often interfere in the helpful behaviours of their rivals, for example, by trying to prevent them from feeding the communal nestlings. This makes no sense if the goal is to benefit the group as a whole.
So if these activities aren’t really altruistic, what’s the real reason? The answer is that altruistic babblers develop a kind of “credit” among their groupmates—what we humans call “status”. This earns them at least two different perks. The first perk is mating opportunities. Males with greater prestige get to mate more often with the females of the group. Ring any bell?
A prestigious alpha, for example, may take all the mating opportunities for himself. But if the beta has earned good prestige, the alpha will occasionally allow him to mate with some of the females. In this way, the alpha “bribes” the beta to not challenge him, which brings me to the second perk (which is twofold).
If the beta gains high prestige points, it’s only through his demonstration of strength and fitness. This means he is a threat to the alpha. An alpha who goes beak-to-beak with a prestigious beta is less likely to win, so he gives the beta more leeway than he would give a beta with lower prestige.
On the other hand, if a prestigious beta has shown himself to be useful to the group, the group is more likely to keep him around. High prestige reduces the risk of getting kicked out of the group.
Thus babblers compete to help others in a way that ultimately increases the group’s chances of survival and reproduction. What looks like altruism is actually self-interest. It’s similar in us humans. We (are programmed to) love status games.
The point that I’m trying to make isn’t that human beings are selfish. It’s too obvious and very much accepted. What I’m trying to say is that we shouldn’t take human behaviour at face value—none of them. The surface-level logic of a behaviour harbours deep and complex motives.
This is true even in species whose lives are much simpler than our own, so we can’t expect human behaviours, like voting, or making art, or loving your spouse to be straightforward either. Look deeper. Always</t>
  </si>
  <si>
    <t xml:space="preserve"> MEMS for Biomedical Implants and Monitoring</t>
  </si>
  <si>
    <t>Don’t Seek Too Much Stability
We hear people yearning for a stable life all the time. A stable life is one where—in theory—nothing goes wrong. You have an okay job, a happy marriage, good kids, you live in a decent neighbourhood with helpful folks, etc. But soon we’ll learn that longterm stability is only a ticking time bomb and, if we know any better, we should avoid too much stability too much reliability too much comfort at all costs.
Imagine someone extremely punctual who comes home at exactly eight o’clock every evening. You can use their arrival to set your watch. This person, even though super reliable, runs with a hidden risk of causing their family extreme anxiety if they are a few minutes late someday. But someone with a (slightly) more volatile—hence less reliable—schedule (with say a half-hour variation) won’t cause any such problems.
A little randomness in a system prevents it from big catastrophes. For example, there’s a reason why small forest fires are beneficial. They periodically cleanse the system of the most flammable material, so that they don’t accumulate and cause a wildfire. If we clear them out, we only create an illusion of stability. Systematically preventing forest fires from taking place “to be safe” makes the big one much worse.
For similar reasons, too much stability is not good for businesses. Devoid of setbacks, companies become weak during periods of “steady” prosperity. Hidden vulnerabilities accumulate silently under the surface and the company is underprepared even for tiny shocks. This is true for governments as well.
Likewise, a bit of volatility is important in the market. A stable market that’s on a steady bull run for a long time would crash badly if it goes down even slightly. People aren’t used to seeing losses for a very long time, and even if the market dips a little, they’ll panic and exit in hoards thereby bringing the whole thing down. Remember the dotcom bubble? A market that everyone thinks cannot fail is just waiting to crash big and hard.
This is the very reason we vaccinate ourselves. We inject ourselves with a little bit of harm in the short term to prevent ourselves from becoming suckers in the long term. One of the reasons why small fights keep relationships alive for a long time.
The gift (and curse) of modern life is our focus on too much stability. Modernity treats hardship as a disease, something to be eradicated. But human beings don’t mind hardship, in fact we thrive on it. What we mind is not feeling necessary, not having thrill and pleasure. As Nassim Nicholas Taleb writes:
We are moving into a phase of modernity marked by the lobbyist, the very, very limited liability corporation, the MBA, sucker problems, secularisation (or rather reinvention of new sacred values like flags to replace altars), the tax man, fear of the boss, spending the weekend in interesting places and the workweek in a putatively less interesting one, the separation of “work” and “leisure” (though the two would look identical to someone from a wiser era), the retirement plan, argumentative intellectuals who would disagree with this definition of modernity, literal thinking, inductive inference, philosophy of science, the invention of social science, smooth surfaces, and egocentric architects. Violence is transferred from individuals to states. So is financial indiscipline. At the centre of all this is the denial of antifragility.
To prevent stagnation of the mind, we have to take few risks, get into some fights, add a bit of volatility in our lives. Do something a little crazy. Do something that feels slightly stupid. Set yourself up for failure. Visit a new place. Break some rules. Take up a new hobby. Ignore efficiency. Forget stability for a while. Focus on feeling alive, don’t just survive</t>
  </si>
  <si>
    <t xml:space="preserve"> Innovations in Electrohydrodynamic Microprinting</t>
  </si>
  <si>
    <t xml:space="preserve">
Today, let’s talk about fairness. Have you ever experienced this feeling of being treated unfairly? Maybe an undeserving colleague got promoted instead of you? Or when somebody broke the line at the ticket counter? Such injustice!
Human beings have a strong need for fairness. Big or small, when we see something unfair done (especially against us), we are enraged. Even a three-year-old has the common sense to scream when they get a smaller portion than their sibling. Not just humans, even monkeys have a sense of fairness.
To illustrate how the perception of fairness affects us, let me explain what researchers call ‘the ultimatum game’. The game is played by two people. One person receives some money (say $100). This first person offers to split the money with the second person (say $50/$50, $70/$30, $80/$20, or whatever they want). This offer is an ultimatum, so the second person only has two choices: to accept or reject the offer. If it’s accepted, they both keep the offered split, and if rejected, they both get nothing.
The purely logical way to play the ultimatum game is for the first person to offer the minimum (e.g., a $90/$10 split) and for the second person to accept it, since otherwise they would get nothing, and there is no other negotiation possible. In practice though, the second person rejects offers lower than 30% of the total, because of the ‘perceived’ unfairness of the offer.
People would rather deny others anything, even at the expense of receiving nothing themselves.
In 2012, when Greece was in the fifth year of recession, they had just agreed to a second aid package from the EU, totalling $174 billion, but their future was still not looking very good. Germany, the largest contributor in the bailout would have none of it. Germany declared there’ll be no more money if Greece couldn’t turn itself around soon.
The rational course of action would have been relaxing some austerity measures for Greece (for example, slim government budgets weren’t boosting the economy) and giving them a little more aid and a little more time to reform. But the EU wasn’t arguing about what the most sensible economics policy was in order to prevent something like a Grexit (where Greece would default on its debts and abandon the EU). They were arguing about what was fair. This inevitably caused some problems.
The Germans thought it was unfair to support Greece that lived beyond its means and piled up debts they couldn’t repay. The Greeks were certain that it was unfair for them to suffer years of slim budgets (and high unemployment as a result) in order to repay richer neighbouring countries (such as Germany).
The grievances weren’t unreasonable on either side, but the focus on fairness made it hard to reach an agreement.
We care so much about fairness that we are willing to sacrifice economic well-being to enforce it. Research shows that people are willing to pay money to punish others who are taking from a common pot but not contributing to it. Just to ensure shirkers get what they deserve, we are prepared to make ourselves poorer.
Similarly, the ultimatum game experiments illustrate that people will walk away from free money if they feel that an offer is unfair. Even when there’s a solution that would leave everyone better off, a fixation on fairness can make agreement impossible.
It is more important to have the right system in place than a fair system. From the perspective of society as a whole, concern with fairness has all kinds of benefits. It limits exploitation, promotes meritocracy, and motivates people. But dropping ‘effectiveness’ of the system in pursuit of complete ‘fairness’ is suicidal. We have to learn to stop asking ourselves what’s fair and start asking what works.
In medieval Europe, when the court couldn’t determine if a defendant was guilty they would offer them an option: either accept the punishment or put their hand in boiling water. If they weren’t guilty, God would (miraculously) save them. If you’ve watched Game of Thrones, you know how it works.
Ideally, nobody would actually go through the boiling water test. The defendants were judged solely by their intentions. Only an innocent would take the test while the guilty would avoid it—at least, theoretically.
But if nobody was ever made to go through the boiling water test in front of the crowd, the trick would lose its effectiveness. People need to see some defendants suffering the boiling water torture to believe in its authenticity. This means some innocent people will have to go through the torture. This is unfair to them but this would maintain sanity and order in society. This is sometimes referred as the “greater good” which, if you ask me, Machiavelli’s The Price is all about.
Machiavelli’s philosophy was driven by this very notion: an orderly state in which citizens can move about at will, conduct business, safeguard their families and possessions, and be free of foreign intervention. Anything which could harm this greater good, Machiavelli argued, must be crushed ruthlessly.
Failure to do so out of weakness or kindness is contrary to the interests of the state, just as it would be contrary to the interests of a patient for his surgeon to refuse an operation out of fear of inflicting pain.
As Charlie Munger says:
It is not always recognised that, to function best, morality should sometimes appear unfair, like most worldly outcomes. The craving for perfect fairness causes a lot of terrible problems in system function. Some systems should be made deliberately unfair to individuals because they’ll be fairer on average for all of us. I frequently cite the example of having your career over, in the Navy, if your ship goes aground, even if it wasn’t your fault. I say the lack of justice for the one guy that wasn’t at fault is way more than made up by a greater justice for everybody when every captain of a ship always sweats blood to make sure the ship doesn’t go aground. Tolerating a little unfairness to some to get a greater fairness for all is a model I recommend to all of you. But again, I wouldn’t put it in your assigned college work if you want to be graded well, particularly in a modern law school wherein there is usually an over-love of fairness-seeking process.
A fair system is where the guilty gets punished. This sends a signal to the people: the system works. This also sends another (more important) signal: there are consequences for your actions.
There’s good reason why there’s rampant corruption, extortion, rape, abduction, and theft in certain parts of India, and it isn’t unobvious. In pursuit of too much fairness—in trying to make sure that even if 100 guilty go free, no innocent should be punished—the system has become impotent.
Our need for a 100% fair system often gets in the way of having an efficient system, one that works. On paper, it’s good to have 100% fair system, but in practice, an 80% fair system is fair enough. Unlike a theoretical system, it gets 100% of the job done</t>
  </si>
  <si>
    <t xml:space="preserve"> Microfluidics for Exosome Isolation and Analysis</t>
  </si>
  <si>
    <t>The Importance of Doubt in Scientific Thinking
Even though it’s safe to assume that the field of medicine is the epitome of scientific method, ironically, it wasn’t always so. In fact it was the opposite. It was a field marred with arrogance, hubris, and a sheer lack of scientific rigour. Most importantly, what medicine lacked was doubt. Doubt is not a fearful thing and, as we’ll soon learn, it’s in fact what propels science forward.
Galen of Pergamon was a Greek physician, surgeon, and philosopher in the Roman Empire. Considered to be one of the most accomplished of all medical researchers, Galen influenced the development of various scientific disciplines, including anatomy, physiology, pathology, pharmacology, and neurology.
His writings were the indisputable source of medical authority for more than a thousand years. He writes, “It is I, and I alone, who has revealed the true path of medicine”. And yet Galen never conducted anything resembling an experiment.
Experiments are what people do when they aren’t sure what the truth is. Galen didn’t have a shred of doubt in his ‘opinions’. Each outcome ‘confirmed’ he was right, no matter how shoddy the evidence might look to ‘someone less wise than the master’. For example, he declares, “All who drink of this treatment recover in a short time, except those whom it does not help, who all die. It is obvious, therefore, that it fails only in incurable cases.”
Turns out the biggest influencer of the field also suffered from confirmation bias and hubris heavily. In other words, Galen was in love with the smell of his own fart. It’s no wonder that medicine, as we know it, took a while to evolve.
For hundreds of years, physicians had far too little interest in proving what was effective. They didn’t want to let go of the idea that their judgment alone revealed the truth, so they kept doing what they did because they had always done it that way. They didn’t need scientific validation. They just ‘knew’. The had the God complex.
When George Washington fell ill in 1799, his physicians bled him relentlessly, dosed him with mercury to cause diarrhoea, induced vomiting, and raised blood-filled blisters by applying hot cups to his skin. A physician in Aristotle’s Athens, or Nero’s Rome, or medieval Paris, or Elizabethan London would have nodded in agreement at much of that hideous regimen.
Washington died a painful death. One might hope that this would have made the physicians question their methods. But in reality, Washington’s death proved nothing about the treatment beyond that it failed to prevent his death. It’s very much possible that the treatment didn’t help at all, or in fact, it hastened his death. But these concerns were out of the question because the physicians ‘knew’ what they were doing.
If they had any doubts about the treatment, they wouldn’t have prescribed them in the first place, would they? The treatment was effective, it’s just that it wasn’t effective enough. Maybe they should have doubled down on bleeding Washington.
It takes more rigorous experimentation than “bleed the patient and see if he gets better” to overcome misconceptions, and that was never done. Because if there’s no doubt about the efficacy of the current methods, there’s no room for improvement.
The irony is that about 50 years before George Washington’s gruesome death, a cure for this malpractice came very close to a discovery, but was ignored for the next 170 years.
In 1747, when a British ship’s doctor named James Lind took twelve sailors suffering from scurvy, divided them into pairs, and gave each pair a different treatment: vinegar, cider, sulphuric acid, seawater, a bark paste, and citrus fruit, it was an experiment born of desperation, but was also a rudimentary form of clinical trial.
In Lind’s time scurvy was a terrifying disease, estimated to have killed 2 million sailors. It was a mortal threat to sailors on long-distance voyages and not even the confidence of physicians could hide the futility of their treatments. So Lind took six shots in the dark—and one hit.
The two sailors given the citrus recovered quickly. Lind established that a diet of citrus fruit prevented sailors from developing this dreaded disease, although he didn’t realise the significance of his own experiment back then. By the early 1800s, scurvy had become a problem of the past for the British navy, as all its ships took to the seas with an adequate supply of citrus fruit. This is usually the point at which history books end the story, celebrating a great triumph of the scientific method.
But it’s very surprising that this completely preventable disease made an unexpected comeback a century later, when British expeditions started to explore the polar regions. The British Arctic Expedition of 1875, the Jackson-Harmsworth Expedition to the Arctic in 1894, and most notably the two expeditions of Robert Falcon Scott to Antarctica in 1903 and 1911 all suffered greatly from scurvy.
How could this have happened? A combination of ignorance and arrogance. By 1900 the leading physicians in Britain had forgotten the lessons of a century before. Dr. Reginald Koettlitz, Robert Scott’s physician for the Antarctica expedition, attributed scurvy to tainted meat. Further, he added, “the benefit of the so-called antiscorbutics (or scurvy preventatives, such as lime juice) is a delusion.” Why? Because he just ‘knew’.
In his 1911 Antarctica expedition, Scott stocked dried meat that had been scrupulously inspected for signs of decay but no citrus fruits or juices. The trust he placed in the doctor’s opinion contributed to the tragedy that followed. All of the five men who made it to the South Pole died. One team member turned back before the pole and made it back alive, but with a severe case of scurvy.
Not until the twentieth century did the idea of careful measurement of results and scientific rigour take hold in the field of medicine. Not until the British statistician (not a physician) Austin Bradford Hill laid out a template for modern medical investigation using Randomised Control Trials (RCT) in the 1920s.
If patients who were identical in every way were put into two groups, and the groups were treated differently, he wrote, we would know if the treatment caused any difference in outcome. It seems simple but is impossible in practice because no two people are exactly alike, not even identical twins, so the experiment will be confounded by the differences among test subjects.
But randomly assigning people to one group or the other would mean whatever differences there are among them should balance out if enough people participated in the experiment. Then we can confidently conclude if the treatment caused any differences in observed outcomes. It isn’t perfect. There is no perfection in our messy world. But it beats the hubris of wise men stroking their chins.
For centuries, medicine wasn’t science but, what Richard Feynman calls, cargo cult science. It looked liked science, but there was no scientific rigour behind the regimen. It was too cocksure. It lacked doubt.
When the scientist tells you he does not know the answer, he is an ignorant man. When he tells you he has a hunch about how it is going to work, he is uncertain about it. When he is pretty sure of how it is going to work, and he tells you, “This is the way it’s going to work, I’ll bet,” he still is in some doubt. And it is of paramount importance, in order to make progress, that we recognise this ignorance and this doubt. Because we have the doubt, we then propose looking in new directions for new ideas. The rate of the development of science is not the rate at which you make observations alone but, much more important, the rate at which you create new things to test.
— Richard Feynman, The Meaning of It All
Doubt is the essence of scientific thinking. When you don’t have doubt, you don’t measure. What you cannot measure doesn’t get better</t>
  </si>
  <si>
    <t xml:space="preserve"> MEMS in Next-Generation Consumer Devices</t>
  </si>
  <si>
    <t>Counterfactual Reasoning: How to Ask Better What-if Questions
Let me start with an example. Suppose Jonny takes a drug and dies a month later, how do we go about investigating whether the drug might have caused his death?
To answer this question (correctly) we need to imagine a scenario in which Jonny was about to take the drug but changed his mind. What if he hadn’t taken the drug, would he have lived?
In 1748, David Hume wrote in his Enquiry Concerning Human Understanding the following statement: “We may define a cause to be an object followed by another, and where all objects, similar to the first, are followed by objects similar to the second. Or, in other words, if the first had not been, the second had never existed.”
The first part is pretty obvious: there should be a continuity between the cause and the effect. But the second part of the statement, “If the first had not been, the second had never existed,” is what we know today as a Counterfactual. And the process of asking what-if questions (that run counter to the fact) in order to investigate what might have caused what, is called Counterfactual Reasoning.
Whenever we find two events are correlated (for example, I ate street food and I fell sick) we inherently draw a causal link (I fell sick because I ate street food). Counterfactual reasoning simply states that in order to show this, we must prove the answer to the counterfactual question: all things remaining the same, what if I hadn’t eaten street food, would I have fallen sick?
Counterfactuals try to understand the alternative histories that never happened because of (or lack thereof) an intervention. Since counterfactuals only deal with “what might have been,” they sound unscientific. After all, there’s no way to either confirm or refute the answers of such questions. Unless we run really long and tedious experiments, we won’t know for sure if the street food really made me sick, and we’ll never know what killed Jonny, yet we aren’t thaaat ignorant. We do understand a few things inherently.
For example, had the rooster been silent this morning, the sun would have risen just as well. We know this because we know that the rooster doesn’t cause the sun to rise. In this aspect, counterfactuals are often based on the models through which we understand the world, which is either common sense of scientific knowledge. Let me illustrate this with a real example.
Back in the day, when the smallpox vaccine was first introduced in Europe, a public debate erupted. A data (erroneously) showed that more people died from smallpox inoculations than from smallpox itself. Antivaxxers used this information to argue that inoculation should be banned (when in fact it was saving lives by eradicating smallpox). Now, if we were to go about finding out whether smallpox vaccines were in fact causing deaths instead of preventing them, how would we go about it?
Let’s make some assumptions. Suppose out of 1 million children, 99 percent are vaccinated, and 1 percent are not. If a child is vaccinated, they have one chance in one hundred of developing a reaction, and the reaction has one chance in one hundred of being fatal. On the other hand, they have no chance of developing smallpox.
Meanwhile, if a child is not vaccinated, they obviously have zero chance of developing a reaction to the vaccine, but they have one chance in fifty of developing smallpox. Finally, let’s assume that smallpox is fatal in one out of five cases.
I think you would agree that vaccination looks like a good idea. The odds of having a reaction are lower than the odds of getting smallpox, and the reaction is much less dangerous than the disease. But now let’s look at the data. Out of 1 million children, 990,000 get vaccinated, 9,900 have the reaction, and 99 die from it. Meanwhile, 10,000 don’t get vaccinated, 200 get smallpox, and 40 die from the disease. In summary, more children die from vaccination (99) than from the disease (40).
I can empathise with the parents who might come to the streets with “Vaccines kill!” signs. The data seem to be on their side. The vaccinations indeed cause more deaths than smallpox itself. But the question is: is logic on their side? Is this data strong enough for us to ban vaccination, or should we take into account the deaths prevented?
Here’s how you approach these types of problems (where you cannot run real life experiments) with counterfactuals. When we began, the vaccination rate was 99 percent. We now ask: what if there was no vaccination, would the facts still hold? Using the assumptions we made, we can conclude that out of 1 million children, 20,000 would have gotten smallpox, and 4,000 would have died.
Now, comparing this counterfactual world with the real world, we see that not vaccinating would have cost the lives of 3,861 children (the difference between 4,000 and 139).
The crux of counterfactual reasoning is this: unless we verify the answer to the what-if question in the counterfactual world, we cannot verify the real-world conclusion either.
This is why it’s hard to figure out if the drug actually killed Jonny with this limited information. Do we know that this drug has had similar effect on several other people? Did we see anything in the postmortem report? Unless we investigate these, we cannot draw a causal link between the drug and the death (unlike the smallpox vaccination case), hence we can neither verify nor deny.
But, what if I had studied harder, would I have aced my exams? Study has an effect on exams (we know that), so most likely I would have faired better. But the rooster has no effect on the rising sun, so no matter what it does, the sun’s gonna do its thing.
We often engage in unfruitful what-if questions after something bad happens. “What if I had done something else, would this have happened?” Truth is, we often cannot know for sure if things would have been any different had we done or not done something, especially when there’s no direct casual relationship and no way to establish one.
Counterfactual reasoning doesn’t offer any silver bullet. There’s no way we can verify everything—not without proper reason or data. But it does offer us a framework to ask the right questions and verify the answer, without jumping into abrupt conclusions</t>
  </si>
  <si>
    <t xml:space="preserve"> Integration of MEMS with 5G and Beyond</t>
  </si>
  <si>
    <t>Smart People Should Disagree With You
Being contrarian is often critical to the process of becoming massively valuable (unless you are a politician). If you can bet on something that nobody agrees with, and win, there’s nothing like it. I’ve written on this topic at length, but turns out that wasn’t enough. It’s still easily misunderstood, which is a shame. In this (short) post, I’ll try to fix that.
First, let’s go back to Peter Thiel in Zero to One.
Whenever I interview someone for a job, I like to ask this question: “What important truth do very few people agree with you on?”
This question sounds easy because it’s straightforward. Actually, it’s very hard to answer. It’s intellectually difficult because the knowledge that everyone is taught in school is by definition agreed upon. And it’s psychologically difficult because anyone trying to answer must say something she knows to be unpopular. Brilliant thinking is rare, but courage is in even shorter supply than genius.
If you pursue an opportunity that everyone agrees is attractive, you’ll have a difficult time distancing yourself from an army of competitors—be it a business or an investment. But if you pursue an opportunity that conventional wisdom ignores (or, even better, disdains), you will have the time you need to refine your idea into a well-oiled machine.
Amazon pursued ecommerce when people didn’t think consumers would feel comfortable using credit cards online. Google launched its search engine when people thought search was a mature commodity. Facebook built its social network when people believed social networking to be either useless, a market dominated by MySpace, or both.
We can all agree that great ideas look dumb at first. But being contrarian doesn’t mean that dumb people disagree with you; it means that smart people disagree with you. This is the most important part of being truly contrarian that people don’t understand. Let me explain with an example.
When the Airbnb guys tried to pitch their idea, Paul Graham, the highly regarded founder of Y Combinator, told them flat out that their idea was terrible. “People are actually doing this?!” he incredulously asked. When Brian Chesky told him yes, people were in fact renting out their living spaces for a night, Graham’s response was, “What’s wrong with them?” Graham couldn’t imagine why people would ever use the service.
Graham didn’t understand the business not because he was dumb, it was the opposite. Despite being super smart, this idea didn’t make sense to him, and this is very important. Lots of people disagreeing with you isn’t enough. You have to see if smart people are disagreeing with you or not. One smart person disagreeing has more value than an infinite dumb people disagreeing.
Who is smart, you ask? Well, if you ask that to yourself it isn’t very hard to answer. Most venture capitalists and angel investors are smart. People who invest in unproven ideas and believe it’s better than investing in proven ideas are smart. In fact, Airbnb was so contrarian that even the smartest investors passed on them. This is usually a bad sign, but if you are contrarian and true, it’s the best sign. 99.9% may completely disagree with you, but you know for sure that the rest of the people—the ones who agree with you—are super duper smart. There’s nothing better than having smart folks as your allies</t>
  </si>
  <si>
    <t xml:space="preserve"> Soft Materials for Bioinspired Microdevices</t>
  </si>
  <si>
    <t>The Real Reasons are Hidden Underneath
Often what we understand “by default” isn’t the real reason behind a lot of everyday activities. Hidden motivations are lurking beneath the superficial reasoning. This is what I want to illustrate in this post.
Let’s start with a thought experiment. Say, you could get free education from any elite university in the world, provided you are willing to skip the official transcript and degree, would you take the deal?
If you have a hard time saying yes, then we can agree that you don’t go to school only to learn, but also to get a degree. In other words, the value of education isn’t just about learning, it’s also about credentialing.
Credentials are important to parents when kids are young. A good student is a trophy for a parent. Credentials become important to students themselves when they are old enough for college. More than learning, it’s a failsafe. It guarantees a job. If they don’t get a job, at least they can say they tried everything.
Peter Thiel has a famous quote that sums up this ethos. “Looking back at my ambition to become a lawyer, it looks less like a plan for the future and more like an alibi for the present. It was a way to explain to anyone who would ask—to my parents, to my peers and most of all to myself—that there was no need to worry. I was perfectly on track.”
In conclusion, students go to college and want a degree so that they can get a job. Interestingly, employers prefer students with degrees not for their learning, but for entirely different reasons. You see, having a degree (in any subject) signals a hidden quality in students—future work productivity. This is one quality which employers cannot observe by giving job applicants a simple test.
If you look around, the best employees have a whole bundle of attributes apart from intelligence—such as ownership, attention to detail, work ethic, willingness to conform to expectations, etc. These qualities are just as useful in blue-collar jobs (warehouses and factories) as they are in white-collar jobs (studios and startups).
Unlike IQ—which can be measured with a simple 30-minute test—most of these other qualities can only be demonstrated by consistent performance over long periods of time. Therefore, school performance is a good proxy for this.
This works because students who do well in schools tend to have greater work potential. It’s not a perfect correlation (and there are many exceptions) but school performance predicts future work performance (and future earnings) by and large.
This also explains why no one is bothered if school curriculum is completely unrelated to the actual job they do (or when students forget what they learnt). The knowledge of the subject isn’t as important as the signalling that they have the ability to stick around long enough to study enough to clear exams and get a degree.
Apart from parents, students, and employers, the state has a separate agenda altogether, which has its roots in propaganda. Schooling is a good way to raise citizens who are proud of their heritage, and hence loyal. We can see this function in history curriculum, which tends to be always biased.
For example, the two great wars are taught differently in countries depending on whether they won or lost. In Indian history lessons, the Brits were painted as evil rulers. It wasn’t until I read White Mughals that I learnt about the other side of them.
Not only that, it’s observed historically that countries make large investments in state primary education systems when they face military rivals or threats from their neighbours.
Just as powerful governments have sought to control mass media outlets like newspapers and TV stations, they have similarly sought state control over schools. In fact, the governments that most need to indoctrinate their citizens invest more in schools. For example, totalitarian regimes tend to control and fund more schools—but not more hospitals. See the point?
Apart from the state, societies have a slightly different motive to send kids to schools—to make them less violent, to cultivate good manners, and to foster cooperation. In other words, to create civilised people.
To achieve this, teachers reward discipline that is often unrelated to learning, and in ways that deter student creativity. They reward children for being docile and punish them for “acting out,” that is, for acting as their own masters. Children are expected to sit still for hours, control their impulses, focus on boring, repetitive tasks, move from place to place when a bell rings, and even ask permission before going to the loo. Think about that for a second.
Children are also trained to accept being measured, graded, and ranked publicly. This enterprise, which typically lasts well over a decade, serves as a systematic exercise in human domestication and makes us loyal employees.
In conclusion, it’s a mixed bag. Even though I’ve had fairly great school and college life (where I made the best of friendships), it’s a good exercise to look closer and think deeper nonetheless (about everything)—especially the hidden motives of all stakeholders. As with everything, what we superficially understand isn’t often the full story. The real reasons are hidden and needs deeper consideration to reveal themselves.
The goal of this exercise (of thinking deeply about how things work) isn’t to critique a system only as an intellectual activity. Every system has its flaws, and no system is completely wonderful or downright ugly. The goal is to study how systems work and question why things work a certain way—so that we can understand them one level deeper than others. This introspection makes us good thinkers.
The sign of a good thinker, after all, is one who knows both the sides of the story (despite one’s biases) and makes sure to weigh them against each other before making a decision.</t>
  </si>
  <si>
    <t>Development of Disposable MEMS Sensors</t>
  </si>
  <si>
    <t>Post-traumatic Growth
Last week was traumatising for me to say the least. A dear friend of mine, a friend whom I’ve known since school, passed away. While I am distressed, I can only imagine what his parents are going through.
For the last couple of days, I’ve deeply thought about how to deal with tragedy. I believe everyone — without exception — will eventually face an irreversible tragedy they did not expect — and they didn’t prepare for it specifically because they did not expect it. While there’s no way to avoid it, we can, at the very least, mentally prepare for what is about to come.
At the root of every grief is some variation of, “It’s my fault.” I should have been there for him; I should have known that something was wrong with her; I wish I had called them more often, etc.
Even if you do everything right, you always could have done more. Taking responsibility for a tragedy is one thing, but blaming yourself for it is another. We often confuse the two.
This doesn’t limit to personal tragedy. If you make a bad decision as a leader that affects the whole team, blaming yourself for it would only put you in a bottomless pit of self-blame. This helps nobody.
A more constructive approach is to look at the overall picture, consider what you have done well, what you could have done better, and take steps for improvement to make sure you avoid something like this next time.
No tragedy is ever so big that it affects everything in our life. It may affect a big part of our life, it may affect the most important part of it, but it can never affect everything. It feels larger than life because it’s the only thing that occupies our minds.
If a wife loses her husband, it’s not the end of everything. A person is not just a wife, a husband, a brother, a sister, a mother, a father, or a friend. Our lives have multiple facades. One might be a widow, but she’s still a mother, friend, artist, poet, leader, manager, or writer. Even if a tragedy kills one facade, the rest of them are still alive.
For example, if you lose a business because of a bad decision, it might suggest you are not a good businessperson. If a loved one leaves you, it might suggest you aren’t a great partner. Now, you may not be great in one aspect, but it doesn’t suggest you are hopeless in everything.
And when I say you aren’t great, it doesn’t mean it’s permanent. As long as we have a growth mindset, we can turn things around with effort. Having thoughts such as, “This is typical of me, I am not going to succeed in anything,” is a sign of a fixed mindset.
People with fixed mindset see their overall intelligence, talent, or skill to be a fixed entity — something that cannot grow. They are prone to give too much of importance to their natural knacks, abilities, and talents.
People with growth mindset believe that difficulties can be tamed with time and effort. They believe that a novice can become the master — incrementally, with small, consistent steps. It’s not very hard to inculcate this mindset.
One failure or tragedy doesn’t define one’s life. We have many examples of successful people who have overcome tremendous personal and professional tragedies to bounce back in life.
People become resilient for other people, not for themselves. I know of two mothers who are dealing with different personal tragedies. One of them is separated from her husband and the other has lost her husband. Both have young kids, and both of them have bounced forward from the tragedy — for the sake of their kids.
Responsibility propels resilience. If a mother doesn’t stop feeling sorry for what has happened, her kids cannot recover. If a husband cannot find moments of joy and allow himself to be happy, his wife cannot be happy.
When psychologists started studying resilience, they identified two paths. One is where a tragedy or hardship breaks down a person. This leads to post-traumatic stress disorder (PTSD), debilitating depression, and severe anxiety. The other is when people try to bounce back after a tragedy, and return to the state they were before.
But they were surprised to discover that many people end up with a third response to tragedy. They not only bounce back, but they bounce forward. They emerge with a positive change from a negative event.
For a lot of people, post-traumatic growth is about a stronger sense of meaning in life — having a purpose, which is often about taking responsibility and helping others. This not only gives meaning to our lives, but gives meaning to our suffering.
That’s not to say that the grief or sadness goes away, or that anyone is happy for the tragedy. But alongside a lot of negative emotions, often come positive changes in our lives, when they’re able to say, “I’m stronger. I lived through that, I can live through anything</t>
  </si>
  <si>
    <t xml:space="preserve"> MEMS in Livestock and Animal Health Monitoring</t>
  </si>
  <si>
    <t>The Politics of Victimhood
As much as we dislike them, cast, religious, and linguistic sentiments are central in politics. We cannot comprehend how ingrained these identities are, especially in a culturally diverse nation such as India. And… as much as we would hate to admit, the divide in society along caste and religious lines aren’t disappearing anytime soon.
The instinct to think like a herd has been prevalent in human beings since prehistoric times. Even a smalltime politician knows that if they can tap into this sentiment, they would become massively popular within the group. We refer to identity politics — pitting one group against another — as dirty politics, and if you ask me, this has been highly successful historically, and not without good reason.
In the recent West Bengal Legislative Assembly election, the most obvious flaw that anyone could identify with the BJP campaign was the lack of local leadership. The faces of the campaign were Prime Minister Narendra Modi and Amit Shah, who, even though popular figures, cannot speak a word of Bengali. On the other hand, Mamata Banerjee, the TMC leader (and Chief Minister of the incumbent govt.) is a local, which TMC’s campaign successfully asserted while also establishing that BJP is a party of outsiders. However, this regionalist sentiment in West Bengal is negligible compared to other states of India.
For example, there’s presence of a strong anti-Hindi sentiment in south India, especially in the state of Tamil Nadu, which has its roots in pre-independent India. In 1937, when C. Rajagopalachari became the Chief Minister of Madras Presidency (under the British rule), he introduced Hindi as a compulsory language of study in schools, thereby igniting a series of anti-Hindi protests by social activist Periyar E. V. Ramasamy.
The movement soon escalated into the creation of regional parties that embodied Tamil pride. Periyar later founded the Dravidar Kazhagam, whose goal was to establish a Dravida Nadu (Dravidian nation) — further solidifying regionalist sentiments.
Later attempts to impose Hindi as the national language in 1965 by the Indian Govt. only strengthened the anti-Hindi movement. It consolidated voters across south India against the political domination of Congress (the then ruling party), which they viewed as a north Indian party. This regionalist sentiment has dominated Tamil Nadu’s politics ever since.
Today, as Shivam Shankar Singh writes in How to Win an Indian Election, most parties are identified with a particular community, caste, or religion in India. The major problem with such parties is that they often have to rely upon a sense of victimhood to keep their voters unified.
Unity isn’t the default state of a community. Some external factor, usually a common enemy, is needed to make people aware of their common identity and unite as a group (or a vote bank).
The fastest way to create a vote bank is to instil a sense of victimhood. Periyar’s anti-Hindi, Tamil pride agitations were a success because people felt aggrieved. It presented the community as a victim of some form of oppression. A feeling of having been denied justice is the fastest way to unite a community against a common foe, implant as sense of “us vs. them” mentality, and consolidate it into a political force.
This was the primary weapon of Donald Trump during the 2016 US elections. The Trump campaign worked to unify its supporters against immigrants, who could easily be blamed for Americans losing jobs. The campaign also tapped into the fear that Islam already produced in the minds of Trump’s core supporters. It only magnified the threat. The campaign was also able to successfully consolidate votes from people who suffered the most due to the worsening economy, who felt that mainstream politicians had let them down, who felt they needed to shake things up. Donald Trump simply gave these people a common foe, someone to blame for all their problems, i.e., the incumbent govt., and they united in a jiffy.
In India, the Dalit community represents one of the strongest voting banks in the country. The Bahujan Samaj Party (BSP) was founded in 1984 to support causes of the community, but it soon turned into a political force, especially in the state of Uttar Pradesh. In 1995, the whole community rallied behind Mayawati, propelling her to the post of Chief Minister.
A major cause of this consolidation is the strong discontent in the community due to historic injustice and a strong persistent feeling of victimhood — which isn’t unfounded, unlike Trump’s propaganda against Islam.
But as Trump has shown, you don’t need the truth, as long as you have a good story to instil a sense of victimhood within a community. To beat BSP (that had a stronghold over caste-based vote banks throughout the country), the Bharatiya Janata Party (BJP) started establishing an entirely new ‘Hindu’ vote bank. They had their watershed moment by participating in the Ram Janmabhoomi movement.
Ram Janmabhoomi (Rama’s birthplace), as some Hindus claim, is where the Babri Masjid stood in present-day Ayodhya, Uttar Pradesh. The message that the mosque was built over a Ram temple that was destroyed was used to rake up a historic wrong against the Hindu community. This led to the demolition of the Babri Masjid in 1992, triggering riots all over India, resulting in the death of around 2,000 people, and a never-ending Hindu-Muslim strife.
But this helped the BJP shape itself into a party that fights for ‘Hindu causes’ while branding its opposition as parties that indulge in ‘Muslim appeasement’. The 2014 general election; the 2017 Uttar Pradesh Legislative Assembly election (where the BJP won without fielding a single Muslim candidate); followed by the general election in 2019 has renewed the party’s faith in the political merit of appealing to majoritarian sentiments, and they aren’t backing down anytime soon.
Trump doubled down on his anti-Islam campaign rhetoric despite receiving widespread criticism from liberal Americans. It’s because he knew his message resonated with the people who were going to vote for him, and that liberal Americans wouldn’t vote for him either way, so why bother. This is true for the BJP as well.
Even though politics is a good (and easy) example to illustrate the power of victimhood, it’s prevalent in businesses as well. For example, Basecamp rallies support from small businesses all over the world in a similar fashion. They brand themselves as a company that fight for the causes of the little guys, and their anti-VC, anti-Silicon Valley, anti-Fortune 500 companies is a well-planned and extremely well-executed scheme.
The ability to unite against a common foe have helped human beings to overcome the impossible — achieve independence, overthrow dictatorships, and win wars. But it’s a double-edged sword that can rally us towards the wrong cause as well, unless we are careful.
If I have to be completely honest, victimhood is a weapon that’s being used against us on a daily basis, in some form or the other. It’s such an easy tactic that only an irrational idealist would think of not using it, and as we all know, idealists neither make good politicians nor businessmen</t>
  </si>
  <si>
    <t xml:space="preserve"> Smart Lab-on-Chip for Multiplexed Detection</t>
  </si>
  <si>
    <t>Probability is Not Destiny
Take this headline: “Do you know that eating a daily helping of processed meat increases your risk of colon cancer by 20%?” It’s true, but not quite. It’s a true lie.
Here’s what it really means. A person’s lifetime risk of colon cancer is about 5% (thanks to modernity), and eating processed meat every day boosts a person’s absolute risk of cancer by 1 percentage point, thereby making it 6%. That’s 20% of the 5% lifetime risk.
So, put another way, if a hundred people buy a chicken burger every day from the local eatery and eat it while commuting to office, over the course of a lifetime one of them will get colon cancer (in addition to the five who would have gotten it regardless). That’s not a risk you may want to take, but it’s not a death sentence either.
It’s important to distinguish between probability and destiny. Eating processed meat every day increases the probability of cancer, but it doesn’t mean that you are destined to get cancer. Just because you are a chain smoker doesn’t mean you are doomed to die before your time.
Probability affects the multitude, it doesn’t care about the singular. Roughly 20% of people who are severely overweight live to a ripe old age without ever doing anything about it.
But, the opposite is also true. About 40% of people with diabetes, chronic hypertension, or cardiovascular disease were fit as a fiddle before they got ill. Just because you eat healthy, don’t smoke, and maintain a healthy lifestyle, doesn’t mean you have bought yourself a better life span. What you have bought is a better chance of having a better life span.
And that’s what I want to emphasise: chance, not certainty.
You are like a blackjack player (who is also an expert card counter) in a casino playing a game of odds. The card counting system (like a healthy lifestyle) works only because it tilts the odds ever so slightly from the house to you. In any particular hand, you now have a better chance of being right, but there’s also a decent chance you are wrong. And this is true not just in health and blackjack, but in life and business as well.
When it comes to heart health, there are so many variables — exercise and lifestyle, consumption of salt, alcohol, sugar, cholesterol, trans fats, saturated fats, unsaturated fats, and so on — that despite our best efforts, any one variable or a combination of them can take the whole thing down. Therefore, it would be a mistake to pin the blame on or give the credit to any one component. Similarly, all the advice, best practices, battle-tested strategies, rules, laws, and frameworks to make the best decisions in life and business can only take us so far. There are too many variables that are out of our control.
Probability is not destiny. We may make all the mistakes and come out unscathed, and we may make all the right moves and still lose. But our primary goal should always be to do whatever possible to increase our odds, i.e., focus on what we can control — be it business, investment, health, or happiness</t>
  </si>
  <si>
    <t xml:space="preserve"> Role of MEMS in Nanomedicine</t>
  </si>
  <si>
    <t>That One Quality of a Good Decision Maker
Let me start with a story: a startup that has been in business for about two years, and growing pretty well, has just been offered a billion dollars to sell. The twenty-something founder, after considering the offer long and hard, decides to pass.
The board, the execs, the media, the journos, the reporters, the advisors, the friends, and all other “opinionated” intellectuals think it’s a stupid move. He’s foolish to pass off $300M which he is supposed to gain personally from the deal. They try to put some sense into his head, but he won’t listen. Because he knows something they don’t.
In 2006, Facebook was on the cusp of launching new products that would entirely change the trajectory of the company, and the world as we know. They were limited to only colleges when Yahoo! offered to buy, but Mark Zuckerberg stood his ground. Fifteen years later, Facebook has a market cap of $969 billion (closing in on the $1 trillion mark) and Yahoo! is history. How do you like them apples!
I’m not a big fan of Facebook the company due to their lax attitude towards user privacy, but I’m a huuuge fan of Facebook the business and Zuckerberg’s fighting spirit. I want you to take a moment and try to get your head around the amount of pressure he must have felt as a 22-year-old when all the “adults” were advising him to sell. Anybody in his position would have folded and taken the deal, albeit reluctantly. And after Yahoo! would have gone down with Facebook a couple of years later, it would have been perfectly okay for him to say, “I told you so!” People would still think he did the right thing, and life would go on.
And that’s where the difference between having opinion and having conviction lies.
A decision maker isn’t right or wrong because the crowd agrees with them. A decision maker isn’t right or wrong because the crowd disagrees with them. It’s not a business where you take polls. Therefore, it doesn’t matter what you “think” or believe unless you act on it. It doesn’t matter what your “forecast” is unless you bet on it.
You see, “tawking” is easy, opinions come cheap. But the world is run by deeds, and how often your “thinking” is right is irrelevant in the real world. A decision maker is as good as their thinking and analysis translated into action. Everything else is meaningless. As Nassim Nicholas Taleb would say, “Never ask anyone for their opinion, forecast, or recommendation. Just ask them what they have—or don’t have—in their portfolio.”
Good decision making is more about temperament than intelligence. You need some intelligence — the minimum intelligence to comprehend what I’m trying to say. But, as Warren Buffett would say, “You don’t have to be able to play three-dimensional chess or be in the top leagues in terms of Bridge playing or something.”
You need a stable personality, the temperament of a person who derives pleasure neither from being with the crowd nor against the crowd.
Whether you are an investor or an entrepreneur (two fields where what you do is more important than what you say), your primary job is thinking, analysing, and acting on them — and not getting over-stimulated by empty opinions</t>
  </si>
  <si>
    <t>Printable Microfluidics Using Conductive Inks</t>
  </si>
  <si>
    <t>Bullshitting: How to Handle, Bypass, and Ignore this Art and its Practitioners
Some people are prone to running their mouth, saying things without an iota of concern about its truth or falsehood because their goal isn’t really to communicate information. Their whole point is just to have something to say. This heedless attitude is the hallmark of what philosopher Harry Frankfurt calls Bullshit.
First, bullshitting is not lying. Even if both the liar and the bullshitter are trying to get away with something, lying is a conscious act of deception whereas bullshitting is unconnected to a concern for truth. It is impossible for someone to lie unless they think they know the truth. Producing bullshit requires no such conviction.
Furthermore, a lie is necessarily false, but bullshit may happen to be a mix of truth and falsehood. Bullshitters are simply indifferent to facts, reasons, truth, and logic. This indifference is the true essence of bullshit.
And since bullshitters ignore truth instead of acknowledging and subverting it, bullshit is a greater enemy of truth than lies.
Some people are natural-born bullshitters. These folks are convinced that they must have opinions about anything and everything — so they make it a point to speak quite extensively about things they know nothing about. These are the folks who never do the work required to have an opinion.
The classic example is Donald Trump — whose disregard for self-consistency or facts pervades his speeches in a way that departs from the usual strands of bullshit we find in politics. His speeches have very little to do with what he says, and everything to do with the vibe or attitude he tries to cultivate. Trump doesn’t talk, he tawks.
Trump is neither on the side of the true nor on the side of the false. His focus — unlike an honest person or a liar — is not on the facts at all. His interest lies only in getting away with whatever he says. Like all professional bullshitters, he does not care whether the words that come out of his mouth align with reality or not. He just picks them out or makes them up to suit his purpose as he goes.
This clear contemptuous indifference of bullshitters towards reality is shocking — sometimes frightening. You see, a liar can at least be challenged or backed into a corner with enough evidence and careful reasoning. They might dance around a straight answer to deliberately mislead you, but with enough facts even the best lies can be pinned down and undressed.
A professional bullshitter, on the other hand, is immune to all the “inconveniences” of reality. For example, Trump happily lived in denial about the existence of the Coronavirus even when the US death toll broke records — thereby making the common folks bear the consequences of his bullshitting.
Now, Trump is the Sachin Tendulkar of bullshitting. He is in a league of his own, and has built his brand around bullshitting, so his purpose is understandable. But surprisingly, common folks like you and I also bullshit now and then.
Truth is, we often aren’t consciously aware of our lack of concern for evidence in some situations — especially when we are socially obligated to talk about things we know nothing about. Think “business” meetings. Speaking (albeit without adding any value) is good signalling in groups and some folks excel at it.
If I have to be completely honest, I have done it multiple times — not in meetings but in social gatherings. You see, I’m an introvert and I hate small talk (talks without any agenda), especially with strangers. Once in a while when I’m forced to “mingle” with random people I try to humour myself by bullshitting around. I ask “intelligent” questions, give “thoughtful” inputs, and “contribute” to the conversation without caring much about it.
In India, the most common topics in social gatherings revolve around politics in some form or the other, so it’s pretty easy to bullshit around. Other guests are most probably doing the same.
You see, we are very likely to bullshit when we expect to receive a social “pass” for doing so — which means we expect to get away with no repercussions.
But this type of bullshitting is harmless, and in some way beneficial as well. Like me, people often engage in some form of random bullshitting as part of a social bonding experience. This is harmless as long as it doesn’t encourage bullshitting while discussing important topics. For example, you’ll never see me bullshit when there’s an agenda. My circle of bullshitting is limited only to unnecessary small talks.
But occasionally, we have to take proactive measures to reduce the chances of somebody getting away with bullshitting, especially in high-stakes situations such as interviews. In such cases we often have to double down with a barrage of questions to figure out the depth of the person’s thoughts.
You see, someone who has done the work can present an answer or an idea at multiple levels. They will be able to go down to the nuts and bolts of a problem and also zoom out to see the big picture at the same time. If they are faking, they’ll get stuck somewhere. So yes, talking, questioning, and probing helps detect if somebody is bullshitting.
But you can’t question all bullshitters. How do you know if the leader of a state or a nation is bullshitting? Shrewd bullshitters can be virtually undetectable. As a rule of thumb, people who sell an easy answer to a hard problem are bullshitters. Think all self-help books, investment guides, or Trump building a wall to increase jobs. Anything that sounds too easy or too simple is probably bullshit.
Some classic examples can be found in India where several politicians and godmen have suggested simple methods such as taking a dip in the holy (yet extremely polluted) water of the Ganges, drinking “gaumutra” or cow urine, applying “gobar” or cow dung as a lotion on the body to fight off coronavirus. Although in their defence, I’m not exactly sure if it’s bullshitting or a sign of sheer stupidity.
All that is fine. But, what if we want to prevent ourselves from bullshitting? There may be instances when we want to engage in harmless bullshitting, but what if we want to prevent ourselves from bullshitting unknowingly so that we don’t waste other people’s time? Can we do something about it? You bet!
One approach I can think of is to figure out the values (or lack thereof) involved when you are engaged in a conversation. While conversing, speakers and listeners follow a set of unsaid maxims. What is said can be measured by quantity, quality, relevance, and manner.
Bullshitting is the act of breaking one or more maxims of conversation. For example, if the words convey not enough or too much information (quantity), are intentionally false or lack evidence (quality), are irrelevant to the current topic or issue (relevance), or are too obscure, ambiguous, or unnecessarily wordy (manner), there’s a good chance this is bullshit.
The bottom line is this. You don’t need to know the answers to all the questions in life. But don’t bullshit (yourself or others) that you do. Any smart person can spot an amateur bullshitter, and professional bullshitters either don’t scale or don’t work with smart folks in the long run. Be my guest if you are okay with that. Otherwise, if you don’t know something, just say you don’t know. You can always learn and get back. Don’t bullshit!</t>
  </si>
  <si>
    <t xml:space="preserve"> MEMS for Microgravity Experiments</t>
  </si>
  <si>
    <t>The Misunderstood Art of Overcommunication
Most of the time, what is said or written is seldom communicated. A bulk of it is lost in translation, misinterpreted, or immediately forgotten. In order to convey our intended message, a viable solution is overcommunication. But overcommunication is often misunderstood as repeating the same thing over and over again. It cannot be further from the truth.
Each of us live in our own worlds with varying priorities. The reality is that other people pay much less attention to you than you think. They’re often far too absorbed in their own subjective experiences to give their full attention to your talk, email, or presentation. Least of all, you can never expect them to pick up on cues related to your intentions.
The only way to get your idea across is by “overcommunicating” it. A bad example of overcommunication is saying something over and over again. No matter how well your intention is or how strong your message, it is irritating, and does more harm than good.
People love things that are different, even if they aren’t novel. Most of all, people despise the obvious and the boring. Therefore, to overcommunicate our ideas, we have to find ways to make them non-obvious. A good way to achieve the same is to spice things up via narratives, phrases, and labels.
Narratives are real-life anecdotes, stories, parables, or fables that reinforce what we are trying to say. For example, famous business lessons are conveyed using case-studies which run like a movie with a happy or tragic ending.
An excellent story (with a happy ending) is that of the Airbnb guys in their early days. Brian Chesky gave a talk in 2010 where he narrates the first 1,000 days of Airbnb when they were powerless and obscure. How they racked up unpaid credit card bills to cover expenses, and how they sold packaged cereals to get themselves out of debt, thereby calling themselves “cereal” entrepreneurs.
The story is fun and super interesting, yes, but the whole point of the story was to communicate that creativity solves problems. But instead of saying just one sentence, Chesky “overcommunimates” the idea with an interesting narrative. The resulting impact is 10x.
But you don’t necessary need a long narrative to make an impact every time. Often, powerful phrases can get the job done as well. For example, rather than saying something boring and obvious such as, “Don’t give up”—something that people have heard so many times that they’ve grown numb to it—a popular Y Combinator phrase is, “Be like cockroaches.”
In this one short phrase, there’s a good advice wrapped in a powerful analogy. Even though you are saying less, you are definitely overcommunicating this idea with a powerful and catchy phrase.
Another form of overcommunication is labelling the phrase with a catchy term. If you refer being like cockroaches as having a “Cockroach Mentality” it works equally well. This is very powerful in written communication.
Overcommunication doesn’t necessarily mean saying the same thing in different ways. The core idea is to say it in a way that it makes tremendous impact. And a good impact can easily be felt. Why else do you think catchphrases such as, “I’m gonna make him an offer he can't refuse,” or “Hasta la vista, baby” or are so popular? People love a good line.
Now, this needs practice; a good deal of it. And it’s impossible to come up with stories, phrases, or label on the spot. This needs preparation and planning as well.
Your first and foremost job is to be on the lookout for relevant stories and examples. This not only means reading a lot but also drawing connections to whatever you are trying to communicate.
To overcommunicate well, you also need a shift in mentality. You have to start by accepting that other people don’t usually know what you’re talking about. Therefore, if you want someone to completely understand something, you need to appeal to their senses in the clearest terms possible. You have to make them feel rather than making them understand.
Therefore, being subtle about your ideas is not the best idea, especially in high-stakes situations. Err on the side of caution whenever possible by using stories, phrases, and labels to overcommunicate your views. And don’t forget to add a pinch of hyperbole. Everyone loves drama. Use it to your advantage</t>
  </si>
  <si>
    <t xml:space="preserve"> Piezo-MEMS for Acoustic Imaging</t>
  </si>
  <si>
    <t>True Lies: How Statistics Fools Us
When an ad says 80% of dentists recommend Colgate, what do you assume? Do you believe they asked ~1,000 dentists out of which 800 recommended Colgate, or do you think they asked 10 out of which 8 recommended Colgate? Either way, they are correct—even if all the dentists recommend other toothpastes along with Colgate. This is how true numbers can fool you unless you arm yourself against the common fallacies.
In 1964 LA, an elderly lady was walking home from grocery shopping. As she made her way down an alley, she stooped to pick up an empty carton, at which point she suddenly felt herself being pushed to the ground. When she looked up, she saw a young woman with a blond ponytail running away down the alley with her purse. Near the end of the alley, a man saw the woman jump into a yellow car which was driven by a bearded black man.
Several days later, the police arrested a couple that matched the description. The probability that a random couple would satisfy all of the criteria—interracial couple, blonde hair, pony tail, bearded man, yellow car—was 1 in 12 million. Janet Collins and her husband Malcolm Collins were charged with the crime.
In 1996 England, Sally Clark’s son died within few weeks after his birth. She had a second son in 1998 who also died in similar circumstances. Clark was arrested and tried for both deaths. The defence argued that the children had died of sudden infant death syndrome (SIDS). However, the prosecution case relied on the fact that the chance of two children from an affluent family suffering SIDS was 1 in 73 million. Clark was convicted in 1999.
As you would have guessed it by now, in both the cases the subjects were falsely convicted. But before I explain that, here’s a question. If something increases from 5% to 10%, is it a 5% increase or a 100% increase?
Which framing sounds more alarming? Suicide rate increases by 100% or Suicide rate increases by 5%? If the initial rate was 1 in a million, and has now increased to 2 in a million, would you call that a 100% increase or an increase of 0.0001%?
Both are correct, but one implies a completely different meaning. That’s how easily truth can be used to lie.
In 1995 UK, news spread that a certain type of birth control pill increases the risk of life-threatening blood clot by 100%. In reality what was 1 out of 7000 become 2 out of 7000—an increase of a mere 0.014%. But as a result of the “true lies” that spread, UK suffered from a lot of unwanted pregnancies. 13,000 of them to be precise, mostly among teenagers.
Now, let’s discuss the classic Correlation-Causation Fallacy. Do you think taking vitamin supplements keeps one healthy? Or in reality the case is that mostly healthy folks tend to take supplements? Do you think students who smoke cigarettes have bad grades, or is it that students who have bad grades tend to smoke cigarettes?
Let’s take a bit more complex example. Ice-cream sales and hospital admissions for heat stroke are positively correlated. But neither causes the other. There’s a third variable: hot weather. Hot weather makes use have ice-creams and also causes heat strokes. This is known as the Third-Cause Fallacy.
Okay, one more. The admission figures for the fall of 1973 in UC Berkley showed that men applying were more likely (44%) than women (35%) to be admitted. UC Berkley was accused of gender bias. But after taking a closer look at the admission data of all the 85 departments it was concluded that women tended to apply to more competitive departments with low overall rates of admission, whereas men tended to apply to less competitive departments with overall high rates of admission. This is known as Simpson’s Paradox, in which a trend appears in several different groups of data (at the department level), but disappears or reverses when these groups are combined (at the college level).
Now, let’s get back to the two original stories. Before that, we’ll have to understand something popularly known as the Prosecutor’s Fallacy. Because prosecutors tend to misuse it more often.
Let’s take an example. Say a 1,000 people live in a town where a murder has occurred. The perpetrator is known to have the blood type of A+, and only 10% of the population (i.e., 100 folks) have that blood type.
Now, you can’t just pick a random person from the street and declare them guilty if their blood type matches with that of the perpetrator, right? The similar blood type may only be used as an “unexpected coincidence” after a set of robust evidence (discovered prior to the blood test) proves them guilty.
With this understanding, let’s look into the case of Janet and Malcolm Collins. If there are 10 couples in the city who match the perpetrators profile, the probability that a random couple would satisfy all of the criteria—interracial couple, blonde hair, pony tail, bearded man, yellow car—is not 1 in 12 million, but 1 in 10. You compare apples to apples, not apples to all fruits. Get it?
Now let’s take the case of Sally Clark. In such cases, it’s easy to confuse that the chance of a rare event happening is the same as the chance of a suspect’s innocence. In reality, these two probabilities are never equal. Saying that there is a 1 in 73 million chance that the babies died of SIDS is not the same as saying that there is a 1 in 73 million chance that the mother did not kill them.
On top of that, the probabilistic calculation was based on the assumption that two SIDS deaths in the same family are independent. But this assumption is false. There are genetic and environmental factors that predispose families to SIDS. So, after a first death from SIDS the chances of a second become greatly increased.
Also, using UK crime statistics and the exact same reasoning that was used against Sally, we can find that the probability that two infants will be murdered in the same household is 1 in 2 billion. Too insignificant to convict her.
But after losing both of her sons, Sally Clark had to spend four years in prison for a crime she didn’t commit. In 2003, Sally’s conviction was overturned on the basis of additional medical evidence of a possible bacterial infection. However, this story doesn’t have a happy ending. Sally Clark died on 2007 due to alcohol poisoning. She was suffering from depression because neither the judge, jurors, media and nor the people could correctly interpret the significance of the numbers. All of them got fooled by true lies.
Bottom line is this: we don’t understand probability. Numbers confuse us. Statistics fools us. Be cautious!</t>
  </si>
  <si>
    <t xml:space="preserve"> Autonomous MEMS-Based Air Sampling Devices</t>
  </si>
  <si>
    <t>Make Your Failures Insignificant
“If you think that’s a big failure, we’re working on much bigger failures right now. I am not kidding. Some of them are going to make the Fire Phone look like a tiny little blip.”
That’s Jeff Bezos after Amazon’s flagship product the Fire Phone absolutely bombed in the market. When I read this line back in 2016, it felt like a gimmick audacious billionaires play to show boldness. But the more I thought about it, and especially after I got a better idea about how Bezos runs Amazon from The Everything Store, I started to understand the deep wisdom hidden in this simple punchline.
You see, when you fail the first time, it’s kind of a big deal. My first business was a total failure. I spent one year on an idea that went nowhere. I didn’t deal with it very well. But the truth is, if you are trying to do something new, you are bound to fail once in a while. The trick is not to stop there, and work towards even bigger failures.
The Airbnb guys did it the best. Airbnb didn’t take off the first time they launched, but they didn’t stop there. They launched over and over again. Every time they failed, they tried again with a different strategy. Now, more than 10 years later, each failure is a blip compared to the massive success they’ve had. Jeff Bezos meant something similar. You have to strive to make your failures insignificant.
But to be honest, most of us aren’t willing to fail. We may understand intellectually that we are bound to fail once in a while if we are trying to do something different, but most of us aren’t ready to take that punch to the gut, the blow to ego, the stigma, and the self-doubt that comes with failure.
Like the Albert King song, “Everybody wants to go to heaven, but nobody wants to die,” the paradox of success is that everybody wants to be successful, but nobody wants to fail to get there.
But since the path to success isn’t straightforward—with lots of dark alleys and dead ends—failure always lurks just around the corner. Therefore, like the Agents in The Matrix, avoiding failure is impossible.
Take the career path of a comedian. On paper, it’s pretty straightforward. You get up on stage and crack jokes. To really be successful, you have to really be good because there are millions like you—both struggling and established—hence the creative competition is huge. Unless you carve out a niche that only you can have, it would be impossible to stay in any creative game. The safest path to avoid failure would be copying jokes or mimicking what has worked in the past, but it obviously wouldn’t get you anywhere near success either.
Creating new material isn’t easy. Even the best of the best comedians have their fair share of bad days. Jokes that get no laughs and narratives that cannot hold the material together. But the bad jokes are gateways to the good ones. As Linus Pauling said: “The best way to have a good idea is to have a lot of ideas.” Similarly, for every kickass joke, there are 1,000 bad ones.
Dilbert creator Scott Adams once wrote: “If you want success, figure out the price, then pay it.” The price of success is failure.
By that logic, failure isn’t simply a silver-lining; it’s nearly a goal. Failure is a signal that you are trying hard. Failure is the indication that you are taking risks necessary to stay creative. Failure is the evidence that you haven’t given up.
The only way to conquer failure is to make it redundant. Take risks, try out new things, do experiments, and work towards much bigger failures. A particular project or a business venture may not work, but it shouldn’t stop you from trying newer things.
I was broke after my first business had failed. I needed some time to recover, but I hadn’t given up. I had quit that particular project, but I didn’t quit on trying new things. I geared up to work towards bigger failures. Since then, I’ve tried multiple things. Most of them haven’t worked, but some of them have.
This is a winning strategy for every creator. Amazon’s failures are small enough not to take the company down, and the company learns from each mistake in ways that amplifies both the frequency and magnitude of its future wins. Similarly, by the time you reach success, you would have made tonnes of failures, so many that they would have become insignificant in the face of success</t>
  </si>
  <si>
    <t xml:space="preserve"> Advances in Microfluidic Organs-on-Chip for Drug Testing</t>
  </si>
  <si>
    <t>Circuit Breakers: How to Walk Away from the Best Deals
The best deals are the ones you can walk away from. This is taken to the extreme when you face a once-in-a-lifetime opportunity that is slipping off your hands. How do you decide whether to press harder, or to give up? Mountaineer Ed Viesturs may have something to teach us.
Viesturs has climbed Mt. Everest and stood on top of the world’s highest peak seven times. Seven times! What’s more interesting is that he didn’t make it in his first try, and neither in his second try.
He reached as close as 100 metres to the summit, but decided to turn around when the weather condition worsened. Let that sink in for a moment.
It’s obvious that climbing the Everest isn’t a cakewalk. You have to spend thousands of dollars, do months of training, take time away from work, friends, and family only to walk away when you have already climbed 8.7km and are only 100 metres away from your goal! Just imagine what you have to go through to give up on your dream.
The natural urge is to push ahead, and that’s what costs lives. Climbing the Everest was Viesturs’ dream, and that’s why he kept coming back again and again. But at the same time, he was willing to walk away when he needed to. You cannot accomplish your dream if you are dead.
What most people don’t understand is that climbing a mountain is a round trip. Getting off the mountain is more important than getting to the top.
Viesturs is also credited with being the only American to have climbed the world’s 14 highest mountain peaks, and the fifth person to do so without using supplemental oxygen. But it took him 21 attempts—seven of which resulted in him giving up. This was possible only because he had Circuit Breakers installed in his decision-making process, and was willing to walk away when things went south.
It’s impossible to make the right call when you are in the thick of things, swayed by powerful emotions. It’s extremely hard to let go off your once-in-a-lifetime opportunities when you are only inches away, but that’s exactly when you make bad decisions.
So, a good strategy is to avoid making runtime decisions, and install Circuit Breakers well ahead in time when you can do you best thinking.
Installing circuit breakers means deciding in advance to not take a course of action when you hit a specific and quantifiable circumstance. For example, abandoning the expedition when your oxygen level falls below a certain amount, or a certain pace isn’t met, or a certain geographical location isn’t reached in a certain amount of time.
If the team hits one of them, there’s no arguing or debating on the mountain when everyone is tired. They’ve already decided; they’ve already planned for this in advance. It’s time to turn around.
Not only negatives, circuit breakers should go off when we hit a metric that denotes a lack of positive. For example, you should shut down a business if there are no paying customers for a certain duration, or a certain revenue figure isn’t met, or the cash flow falls below a certain limit.
Efficient circuit breakers take the stress out of the decision-making process when things become stressful. Spend time designing them. Tweak and update when needed, but never start an expedition without installing one. Out of 30+ expeditions, Ed Viesturs has never been injured, and he’s never had to see a teammate die on any peak thanks to proper circuit breakers that were installed</t>
  </si>
  <si>
    <t xml:space="preserve"> MEMS for Plant Physiology Studies</t>
  </si>
  <si>
    <t>How to Win Arguments with Honesty
Honesty and truthfulness are not the same thing. Being honest means not telling lies. Being truthful means actively making the full matter known.
Practically speaking, you cannot be completely truthful, because there’s always some aspect or the other that you might miss unintentionally. On top of that, being absolutely truthful doesn’t make you persuasive at all. The good thing is that it’s absolutely possible to be honest and still be persuasive enough to win arguments.
For example, a lawyer is expected to be honest in their dealings, but not necessarily be truthful all the time. A criminal defence lawyer has no obligation to actively present the truth in defending a client. They may not deliberately mislead the court (which counts as dishonesty), but they have no obligation to tell the complete story of the defendant. The same applies in business deals as well.
What most people don’t understand is that you don’t have to put forward the best case in order to win arguments. You just have to be slightly better than your opponent.
You see, winning arguments is an important criteria in order to gain power, but it’s absolutely useless in terms of our personal growth. Therefore, our goal is to win arguments as fast as possible (with full honesty), and move on without wasting time.
A strong argument requires logic, yes, but there’s no requirement for any sort of pure reasoning that promises an absolute conclusion.
A strong argument is one that aims to establish one claim as more probable or more reasonable than the other. You goal isn’t to find the truth via your arguments (that’s what discourse are for), you simply claim and make it obvious that your version (of the truth) is more probable than your opponent’s.
There are two types of reasoning or logic: deductive and inductive.
Deductive Reasoning: Using broadly accepted truths toward demonstrating a truth in a specific situation. For example, when Apple suffered from bad PR due to Antennagate, Steve Jobs used a deductive logic to make his point. “We’re not perfect. Phones are not perfect. We all know that. But we want to make our users happy.” Nobody could disagree with that.
Inductive Reasoning: Using specific examples of truth to demonstrate a larger truth. For example, two founders I know got VC funding very easily since they went to IIT. Thus, I think most (if not all) founders who are from IIT get funded very easily. It’s not as powerful as deductive reasoning since you need a large and non-random sample size to persuade others.
But logic and reasoning can only take you so far, unless we introduce some empathy into our arguments. You see, reasoning provides logical justification whereas empathy provides a human connection, without which it’s almost impossible to make an impactful case.
An argument may be extraordinarily rational, but its correctness alone is unlikely to compel others to care enough. Similarly, an extremely passionate argument may initially attract sympathy, but too much display of emotion at the expense of rationality will prompt others to tune out what you are trying to say.
Both logic and empathy are needed to advance an argument, but an abundance of one will not compensate for a lack of the other.
Logic and reasoning makes an argument worthy. Empathy and passion makes it worthwhile.</t>
  </si>
  <si>
    <t xml:space="preserve"> Electrostatic Micro-Actuation in Harsh Environments</t>
  </si>
  <si>
    <t>Societal Mass: Why Harmful Things Stay On
Let me tell you two stories, one of lead and one of absinthe.
Even before there was gunpowder, there were strong indications that exposing ourselves to a lot of lead had severe side-effects.
But over the next millennia, lead has been added to makeup, gasoline, and paint. It’s also part of many manufacturing processes such as printing.
Even though people kept noticing a high correlation between death and exposure to lead, it was readily used to dilute wine, to manufacture pipes that carried drinking water, and was often added to face creams.
A millennia later, despite definite evidence from strong research, lead still crops up in all sorts of places despite its proven dangers. Lead is still added to paint to prevent cracking. It’s used to paint toys even though nontoxic options are available. Even the govt. didn’t ban rule fuel laced with lead until the 1980s in the USA.
The story of lead has a stark contrast with that of absinthe.
In the 1860s, absinthe became a wildly popular aperitif—an alcoholic drink taken before a meal to stimulate the appetite. Whole districts of Paris were said to have a faintly herbal smell of absinth in the evening between 5 and 6, a time that became known as l’heure verte (‘the green hour’).
But 50 years later absinthe was being compared to opium and being considered a major social ill. People were reporting hallucinations and permanent insanity. Doctors began to suspect that it was a poisonous drug.
In 1905 Switzerland, when a man killed his pregnant wife and two young daughters, after he had been drinking absinthe, the case was dubbed ‘the absinthe murders’ and the drink was outlawed completely there three years later. France followed in 1914.
Within 50 years absinthe was used, abused, and abandoned. Interestingly, subsequent tests have shown that much of the supposed effects of absinthe were nonsense. It was no worse than any other alcoholic drink of the same strength. Yet, despite being absolved of all responsibility, absinthe was outlawed and remains unobtainable in many liquor stores, whereas lead, known to be poisonous for over 2000 years is still being readily used. Why this difference?
Mass matters. Lead and absinthe had different societal masses. Lead had high penetration and performed a number of highly useful functions in multiple manufacturing processes. Absinthe got people drunk, not the best value-add for society.
The results of lead poisoning isn’t instant, and giving up using lead-based products would mean abstaining from using a lot of useful products. Also, the cost for retooling manufacturing systems that relied on lead is too high. Whereas absinthe stood on its own, and thus it would take far less effort to remove absinthe that it would take to remove lead.
This is part of the reason why the proof of something being harmful is not always enough to produce a change in behaviour. The inertia of a product, a habit, or an idea increases the longer it is around, harmful or not. Think cigarettes.
Sometimes it can seem monumentally frustrating when reliable information doesn’t seem to change an erroneous popular opinion, but the rule is: the longer a product has been used by a society, the more society mass it has racked up, and the harder it is to change to a new one, even if there are obvious benefits.
What is true for societies is also true for individuals. The effort required to change a habit is proportional to the length of time we’ve had it.
For example, we use the QWERTY keyboard despite more efficient keyboard layouts being available out there. Since we’ve put so much of efforts to learn this layout, it’s too much of friction to put additional effort on something that’s completely new.
As Shane Parrish writes, “Keeping things as they are requires almost no effort and involves little uncertainty.” This is why some products hang around for centuries, even when better and cheaper ones come on the market, why we stay at jobs we hate, and (almost) never change the religion we’re born with</t>
  </si>
  <si>
    <t xml:space="preserve"> Biodegradable Microfluidic Platforms</t>
  </si>
  <si>
    <t>Metalearning: The Essential First Step of Learning That Nobody Taught You
Metalearning is the process of figuring out how to learn a particular subject based on how knowledge is structured and organised so that it can be easily acquired. If learning was a building, metalearning helps you figure out how to reach the top floor—whether to take the stairs, or the elevator, or scale the walls like Spider-Man.
Metalearning creates a map of the territory we are about to venture into, and is thus an essential step before actual learning happens. Unfortunately, most of us plunge right into the ocean without understanding the waves. Metalearning is the most crucial step that most of us either don’t know or completely ignore.
Let’s take an excerpt from Scott H Young’s phenomenal book Ultralearning where he explains what metalearning is:
If you’re learning Chinese characters, you will learn that 火 means “fire.” That’s regular learning. You may also learn that Chinese characters are often organized by something called radicals, which indicate what kind of thing the character describes. The character 灶, for example which means “stove,” has a 火 on the left-hand side to indicate that it has some relationship to fire. Learning this property of Chinese characters is metalearning—not learning about the object of your inquiry itself, in this case words and phrases, but learning about how knowledge is structured and acquired within this subject; in other words, learning how to learn it.
A good way to metalearn (yeah that’s the word) a subject is to make a list of the concepts, facts, and procedures related to it.
Concepts are ideas you need to understand that form the core of the subject you are learning. For example, force and gravity are concepts without which learning physics wouldn’t make much sense.
Facts are, as the name suggest, what you have to memorise by heart to be able to recall them in the right situation. For example, if you are learning a language, vocabulary and pronunciation are facts that you’ll have to memorise. In maths and physics, you’ll have to memorise formulae and constants.
Procedures are actions that need to be practised. For example, riding a bicycle is a procedure. Singing a song or playing a guitar is a procedure. Learning to speak fluently is a procedure. Procedures are actions that need to be performed over and over again, with or without much conscious thinking.
Once you have figured out the concepts, facts, and procedures, the next step is to figure out the strategies you are going to use to tackle the “tricky parts”. Let’s call them bottlenecks. For example, if the subject is concept-heavy (such as investing), grasping the fundamentals is a bottleneck, and you’ll have to spend considerable amount of time understanding and explaining them in plain simple words so that the fundamentals are absolutely clear. If the subject is fact-heavy (such as law), memorisation is a bottleneck, and you’ll have to use something like a spaced-repetition method system to make sure you remember all the important laws and their definitions. If the subject is procedure-heavy (such as painting), the bottleneck is quality. Lots and lots of practice is the only way to improve your quality. Identifying bottlenecks helps you identify where you would have to spend most of your time.
When I started my portrait-drawing challenge, for instance, I knew that success would depend highly on how accurately I could size and place facial features. Most people can’t draw realistic faces because if those attributes are off even slightly (such as making a face too wide or the eyes too high), they will instantly look wrong to our sophisticated ability to recognise faces. Therefore, I got the idea of doing lots and lots of sketches and comparing them by overlaying the reference photos. That way I could quickly diagnose what kinds of errors I was making without having to guess.”
But if you can’t make these kinds of predictions and come up with appropriate strategies just yet, don’t stress it. These would eventually come to you more naturally as you do more projects. Make sure not to let it stop you from pursuing projects.
If you don’t have a learning strategy just yet, the best way to get started is by finding the common ways in which people learn the skill or subject. Searching YouTube is bound to give you tonnes of resources. If you are trying to learn something that is taught in schools, say computer science, neurology, you can refer a school curriculum. This helps you design a good enough default strategy as a starting point without losing your sleep.
You are more than welcome to tweak it and make modifications as you see fit. For example, if you want to build an app, your focus would be on the inner workings of app development rather than theories of computer science. If you want to learn a bit of French before you visit Paris in a month, your goal would be the ability to speak common phrases in shops and restaurants, rather than being able to spell correctly. Unlike schools, that’s one of the major benefits of a personal learning project. You can tweak things according to your learning goals.
Now, metalearning isn’t a one-time activity. You should continue doing research as you learn. Obstacles and opportunities are never clear before you start something, so reassessing is a necessary step of the learning process.
A good indicator is when you start seeing marginal improvement in your progress. For example, despite knowing how to code, I didn’t know enough to build production-ready apps. Progress was slow and there were lots of hiccups doing simple things. This led me to do more research to figure out how to learn to handle large codebases. Friends (who are developers) and YouTube tutorials were of immense help.
However at some point in your learning, you would start to see that no matter how much research you do, your learning output has diminishing returns. This is a good indicator that you are very close to the ideal learning process. At this point you can safely focus only on learning since doing more research will be less and less valuable.
Each project you do will improve your general metalearning. Every project will teach you new learning methods, new ways to gather resources, better time management, and improved skills for managing your motivation.
The real benefits of metalearning aren’t short term but long term. They don’t reside in a particular project but influence your overall strengths as a learner.
Success in one project will give you confidence to execute your next one with boldness and without self-doubt. Ultimately, this effect will far outweigh the effect of doing a specific project. Metalearning is a lifelong process, and it compounds with time</t>
  </si>
  <si>
    <t xml:space="preserve"> Role of MEMS in Smart Farming</t>
  </si>
  <si>
    <t>Find Gems Hidden in Plain Sight
People have a pathological habit of placing “experts” and others they look up to on a pedestal. Their ideas are treated as gold, and all of their words are accepted as worldly wisdom (even if they are absurd).
When your friend Peter tells you something, you tend to ignore it, but if the same idea comes from a guy called Peter Thiel, you might treat it as a revelation.
We tend to give experts infallible statuses. We take their ideas at face value without ever challenging them. On the other hand, we dismiss ideas from non-experts without enough consideration. This is wrong!
Ideas shouldn’t be taken at face value. It doesn’t matter whether they’re coming from experts or non-experts. Unless you have a strong reason—your own reason—to believe in something, it shouldn’t matter even if it’s the best idea in the world.
For example, startups copy ideas every day, but they can get only so much simply by copying. They may get access to the end result, but they don’t get access to the thought process around it: why this solution, why not other solutions, what are the tradeoffs and future prospects, etc. Ideas, unless internalised, don’t have a lot of value in them. They may have some use for a while, but in the long run, they are useless.
By that logic, “Because Bezos said it” should never be a reason to accept an idea. Yes, the people who have earned expertise in a field are more likely to produce thoughts and ideas that are worth consuming but, as I mentioned, blindly accepting them at face value takes us down the wrong path.
Another problem is when we give too much attention to experts, we miss out on the ideas of those around us. Surprisingly, people around us often have just as strong ideas. Often they aren’t very polished or well articulated, but they are just as good in terms of quality and strength. These are gems hidden in plain sight. Be on the lookout for them.
You see, everyone has access to the ideas of celebrities via podcasts, articles, and videos. But if you are consuming what everyone else is consuming, you are thinking what everyone else is thinking. So don’t be surprised if you are getting the results as everybody else is getting.
To have an unfair advantage, you have to look where others are not looking: the countless ideas and perspectives that are spread around you, but aren’t getting any attention. Find ways to stumble upon them serendipitously over meetups and discussions.
Look for the Elons who didn’t become Musk, or the Jeffs who are the future Bezos. Some of them may write thoughtful essays or books read by few. Others may create interesting videos or podcasts that are consumed by a minuscule. These are the people who see things differently—the uncut diamonds, the square pegs in the round holes. Seek them out, learn from them, and internalise their ideas. They are the hidden gems</t>
  </si>
  <si>
    <t>Multi-Functional MEMS for Space Robotics</t>
  </si>
  <si>
    <t>What Games are You Playing?
In a game of cricket, all the “players” are playing the same game. They all follow the same rules, and have similar sets of goals. Taking cue from that, we call everyone who invests money “investors”. When you realise how wrong that notion is, you see how vital it is to identify what game you’re playing.
“Should I invest in Bitcoin, or Apple, or only in index funds?” All of us take stock tips from financial channels, newspapers, and YouTube videos. Amateurs ask experts for investment advice. But just because a stock is recommended by others has nothing to do with whether you should buy it or not. The answer depends upon who you are, and what game you are playing.
Do you have a 25-year horizon, or are you looking to cash out in 10 years? Are you planning to sell within a year, or are you a day trader?
The factors that a person with a 25-year horizon would pay attention to would look ridiculous to a day trader because they aren’t playing the same game.
The first person’s focus is on Apple’s discounted cash flows over the next 25 years, while the second person’s focus is to squeeze a few bucks out of whatever happens between now and lunchtime.
People from whom you take investment tips maybe rational, but they are looking at the world through a different lens than your own. Problems happen when you start playing other’s game without understanding them.
Few years back I had put some money into Bitcoin. I didn’t completely understand the technology behind it, but since it had been around for a decade, I reckoned it wouldn’t die in the next 10 years. And if half of what people were saying was true, I figured I would get a good return on my investment. But the price didn’t stop rising anytime soon. It broke records every day, long after my investment was complete.
If you know anything about the market, rising prices is a drug that can make conservative investors go in for the quick buck. And I was only an amateur.
Driven by greed I started putting a bit more money into it every day. If you know anything about it, greed makes us lose touch with reality. Most importantly, greed is driven by the actions of others who are playing different games than us. Fortunately, I stopped after a few days. Many didn’t, and lost a good deal eventually.
As Morgan Housel writes in The Psychology of Money, “The formation of bubbles isn’t so much about people irrationally participating in long-term investing. They’re about people somewhat rationally moving toward short-term trading to capture momentum that had been feeding on itself.”
That was December 2017 when the tiny Bitcoin bubble had burst. 3 years from then, we’re in a similar Bitcoin bubble today. Many would lose money in the coming weeks, especially those who are abandoning their games.
Being swayed by others who are playing different games can not only influence how you invest, but also how you spend. While you can see how much money “influencers” spend on cars, homes, clothes, and Instagram-worthy vacations, you don’t get to see behind the scenes—their goals, worries, and aspirations.
Most consumer spending is socially driven—influenced by people you either admire or compete with. Therefore, it’s important to know who you take your cues from—and what games they are playing.
For example, a model trying to break into the film industry needs to maintain an appearance that I—a creator who can work from my bedroom—have no need of. But when I start to let my expectations get influenced by their lifestyle, I’m spending the money without the career boost they are getting. That’s foolish! We don’t just have different lifestyles, we are playing different games.
Few things matter more than identifying what games you are playing. Go out of your way to identify them, and don’t get influenced by the actions of people who are playing different games than you are</t>
  </si>
  <si>
    <t>MEMS for Real-Time Structural Integrity Monitoring</t>
  </si>
  <si>
    <t>Are You Asking The Right Questions?
In the movie I, Robot, there’s a scene where Dr. Lanning’s holographic image insists Detective Spooner to ask the right questions. “I’m sorry! My responses are limited. You must ask the right questions.” The right question will give Spooner a direction to solve the big puzzle of the movie.
We aren’t very different from Spooner, played by Will Smith. Our thinking is as good as our questions. And the right questions give us directions to solve life’s big puzzles.
Peter Thiel is known for his contrarian thinking. His most famous question is: What important truth do very few people agree with you on?
This question sounds easy because it’s straightforward, but it’s very hard to answer. It forces you to think in a specific direction. If you try to answer it, you’ll have to say something unpopular.
For example, an answer like “There’s no God” is bad because it takes one side of a familiar debate. A good answer takes the following form: most people believe in X, but the truth is the opposite of X. How you answer this question can tell a lot about you.
Human beings aren’t thoughtless or devoid of opinions. Even those who’ve never spent a single second of their lives thinking about anything can have opinions about everything. We form opinions even if we don’t consciously think about them, albeit these are unstructured and ambiguous. You’ll have a hard time articulating them.
Asking the right questions can help you uncover these automatic thoughts, and bring clarity in your thinking—thereby giving strength to your opinions.
Good questions not only give us directions to think, but also present us with opportunities to consciously form opinions, sort out priorities, and make plans.
Steve Jobs forced himself to think in a particular direction by asking: “If today were the last day of my life, would I want to do what I’m about to do?” Whenever the answer was “no” for too many days in a row, he knew he needed to change something.
Good questions not only force us to think clearly, but also help us uncover loopholes in our thinking and decisions. For example, asking “How do you know this is not a bad decision?” can unravel a lot of things.
I often ask myself: “If money wasn’t a constraint; would I still want to do what I’m doing?” The answer is often some variation of: “I would, but I wouldn’t do X, Y, and Z.” This answer not only helps me realise if I value my work, but also forces me to consider which bits I dislike about it.
I heavily encourage you to form your questions, but here are some general ones to help you start thinking in the right direction:
What’s something you strongly believe that’s very likely to be wrong?
How much of what you know is shaped by reactions to past mistakes?
Over the last 10 years, what has become more important to you?
If each day had only 12 hours, what would you cut out?
If you keep living the way you do, what will your life look like in 10 years</t>
  </si>
  <si>
    <t>Microfluidics in Personalized Cancer Treatment</t>
  </si>
  <si>
    <t>Constraints: How to Bend Space And Time to Solve Problems Creatively
In 1960, two men made a bet. The first was Bennett Cerf, the founder of the publishing firm Random House. The second was a guy called Theo Geisel. Cerf challenged Geisel to write a children’s book using only 50 different words to win 50 bucks.
The result was a little book called Green Eggs and Ham, which was published on August 12, 1960. By 2001 it had become the fourth-best selling English-language children’s book yet written. As of now the book has sold 200 million+ copies.
Theo Geisel was none other than Dr. Seuss, and this story is an example of how constraints make us creative. It shows what can be built off of a simple question like, “what if I had to use only 50 different words to write a book?”
But arbitrary constraints—that are set for the sake of setting constraints—are useless. We have to learn how to choose the appropriate constraint based on the creative goals we are pursuing.
For example, an empty canvas is an artist’s nightmare because it presents infinite possibilities. But it’s more limiting than liberating. To overcome this, we need some way to narrow our view. We need space constraints.
In the above example, instead of working with infinite words for his children’s book, Dr. Seuss had to find a way to work with only 50. This narrowing down allowed him to get creative.
When you give yourself space constraints, for example, paint with primary colours only, or write a technical essay that a 10 year old can understand, you give yourself the freedom to think inside the box. This prevents the mind from wandering.
If you are building software, the space constraint question is: “what if I could pick only one feature?” Despite that, space constraints have no control over time. If you pick a big feature, the MVP itself may take a year instead of a month. In such cases, we need to create some time constraints.
When we start a project, we set some arbitrary deadlines based on the arbitrary MVP in our mind. We can do better by asking ourselves: “what if I had only a month, how would I get this up and running?”
A time constraint forces us to get better at picking. For example, restricting yourself to get something done in a month or a week would force you think very differently than restricting yourself to get the same thing done in three months.
Brian Chesky, the founder and CEO of Airbnb, talks about an art assignment they got when he was a student at RISD. The teacher had asked the class to do a self-portrait. The students spent hours on the assignment, polishing each and every brush stroke until perfection. Once they were done, all the projects were put up in the class for display. When the students looked at each others work, they wondered how they could have done better—if only they had more time, or they had done something differently. Then they got the next assignment: to complete 200 self-portraits.
In order to do 200 self-portraits, they had to get creative and approach the problem completely differently. Deadlines define the work, not the other way around.
If you let the work define the deadline, you are promising yourself that you’ll do whatever it takes to get the project up and running, no matter what. It’s hard to find three words loaded with more inspiration, aspiration, and ambition than “whatever it takes!”
But “whatever it takes!” is a great way to do sloppy work. Edward Smith, the captain of the Titanic, gave orders to do whatever it takes to get to New York faster than expected to break the record. “Whatever it takes!” is an iceberg you should avoid.
A better approach is to ask, what will it take? It’s an invitation to add some space constraints on top of the time constraints. Now you have the room to make tradeoffs and cuts, or come up with a different approach all together.
What if you have no job a month from now? What if you have only one month worth of savings? What will it take to get a project up and running so that it generates cash the next month onwards?
Combining space constraints with time constraints gives you the right frame of mind to avoid the trivial path, and get things up and running creatively. Much like writing a children’s book with just 50 words</t>
  </si>
  <si>
    <t>Wearable Microfluidic Sweat Analyzers</t>
  </si>
  <si>
    <t>Work Rules: 25 Ways to Design a Healthy Workplace
A company is a product. Focus on building the company as much as you focus on building the business.
If you are stressed at work, you are stressed at home. You build a company to enjoy freedom and independence, not to add stress. Stress from your professional life bleeds into your personal life, and affects your family and friends. Avoid stress at all costs.
Good companies are supporters of families. Good companies are neither sports teams nor families. Good companies provide a healthy work environment so that when people go home, they can be the best wife, husband, parent, sibling, child, and friend.
Workaholism is contagious. It promises short-term results with long-term side-effects. Don’t encourage it. Don’t practice it. Don’t spread it.
Exhaustion is not a badge of honour. It’s a mark of stupidity. You don’t live to work. Sleep, nutrition, and mental and physical fitness are more important than work.
Work should decrease with time. With time, you should get more done by having less to do. If you have nothing worth doing at some point, don’t do something that’s not worth doing.
A company doesn’t have to be great at everything. Knowing where to be good enough is what gives you the opportunity to be excellent where you need to be.
Say No more than Yes. When you say No now, you can come back and say Yes later. If you say Yes now, you cannot say No later.
Ask if something should be done. There’s always something amazing that could be done, but doesn’t need to be done.
Business goals are artificial. They are set for the sake of setting targets. The intrinsic goals of all businesses are: to not go bust, serve customers well, and be a delightful place to work. Other goals are fake. They introduce stress.
Roadmaps are guesses. You have no idea what the world will look like in six months. Treat future plans as guesses, not roadmaps.
Use constraints to pick work. If you can’t fit everything you want to do within 40 hours a week, get better at picking what to do. Deadlines can be fixed, but scope of work should be flexible.
Not every idea is a eureka moment. Sleep on ideas. Resist the urge to ask immediately. No question is that pressing. You’ll wake up the next day to see what was the world’s best idea yesterday doesn’t seem quite as important now. Everything can wait. Everything should.
Meetings should be the last resort. Any meeting that serves only the leader is a waste of time. A one hour status update meeting with 10 people is a 10 hour meeting. If meetings should happen, limit them to 3 people.
Communication should be asynchronous. Synchronous conversations such as chat promotes quick responses instead of thoughtful discussions. How fast you can reach someone has nothing to do with how quickly they need to get back to you. The constant pressure to be “Available” to reply breeds anxiety. More work gets done when you are “Away”.
People don’t listen to the leader, they emulate them. A leader who practices workaholism, sleeplessness, and self-sacrifice promotes the same and demands the same.
Benefits should help people put their lives ahead of work, not the other way around. Free dinner is not a benefit. It’s a ploy to make people work longer hours. A compulsory vacation every year is a benefit.
The purpose of a vacation is to get away—both physically and mentally. People should unplug completely. A company doesn’t collapse if few people are away for a while.
The office is a library. The office should be a calm and serene place to get work done, not an open space full of distraction. Apply library rules in your office.
If it’s important, slow down. Decisions taken in hurry have longterm side-effects. Haste makes waste.
Choose considered feedback over impulsive reactions. Take your time to gather and share your thoughts on ideas presented by others—just like the people who pitched the ideas took their time to gather their thoughts before sharing. This leads to deep discussions.
Culture is what culture does. Find the values that won’t change in the next 5, 10, 20 years, and put them into practice today—not later. A company doesn’t have a culture. A company is a culture.
Good decisions don’t need consensus. Decisions need commitment, not agreement. Trying to get everyone agree begets reluctant acceptance that masks secret resentment.
Don’t be reckless with risks. A smart bet is the one where you can play the game over and over again without burning out.
Focus on profit. Profit gives you the time to think, and the space to explore. Profit gives you control of your own destiny and schedule</t>
  </si>
  <si>
    <t>MEMS-Integrated Optical Waveguides</t>
  </si>
  <si>
    <t>Know Your Competition
Competitions are everywhere. Whether you are trying to get a job, grow your subscribers, raise funding, or get a new gig—you are part of a competition.
Your ultimate goal is to build a monopoly, and get out of the competition. Google has a monopoly in search. WhatsApp has a monopoly in messaging. But none of them were monopolies straight out of the box. In order to build a monopoly, you have to start out by being aware of the competition.
Whenever there’s a finite resource, there’s competition. It’s not important to lose your sleep over that, but it would be foolish to ignore it. Knowing where you are standing is important, because that helps you find leverage, and build a specific strategy.
The first step is to identify what kind of competition you are in. DuckDuckGo is in direct competition with Google and Bing in the search engine market. At work, you are in direct competition with your peers for the next promotion. In the job searching market, you are in direct competition with every other candidate.
Learn the criteria of winning early on so that you can identify your leverage. In competitive exams, scoring high is the only criteria—so you should know all the tricks required to get correct answers faster than others. But you also have personal strengths such as ability to study longer hours, or learn new things quickly. Coupling your strengths with the winning criteria gives you leverage. It’s impossible to copy that.
Similarly, while raising money, winning criteria—such as business growth, good unit economics, and a resourceful team—when coupled with your product’s USP, gives you leverage.
Once you identify the criteria, devise multiple strategies to attain it. For example, the project management app Basecamp finds new customers via their strong brand, word of mouth, the team’s opinionated tweets and articles, and the wildly successful books written by the founders. If one channels fails, another can kick in. This is indispensable in the early days of a startup.
No matter which competition you are in, others have cracked it multiple times. Try to learn from them. IIT entrance exams are hard, but thousands of students have cracked them year after year. Their advice can be found on various online forums, coaching classes, personal interviews, and YouTube videos. Even if your business is a first mover, there will be similar businesses in adjacent domains. Airbnb was a category of its own, but they had the hotel/resort business and the travel industry to learn from.
But no matter how good you are, you will not win all the competitions. In India, hundreds of thousands appear for the Civil Services Examination every year. Only a fraction gets in. It’s natural to feel discouraged when you don’t make it. Here are these gatekeepers to your future, and they don’t think you are cut out for the job. It’s bound to hurt! Howard Schultz was turned down 242 times for a loan to start Starbucks. Walt Disney’s theme park idea was trashed 302 times. It sucked for them as well. But there are a few lessons here.
The first lesson is that the gatekeepers—your bosses, startup accelerators, VC funds, entrance exam conductors—are imperfect. All of them are doing their best with incomplete information. They are bound to make mistakes.
The second lesson is that a No for now is not a No forever. If you didn’t get into one startup accelerator, you can apply in another one. If you don’t get this time, you can apply next time. It’s not over!
Take a No is a Maybe. Especially when there’s a human involved. If you didn’t get that promotion, you can have a chat with your boss, and see if you can turn things around. If that VC rejects your presentation deck, send them a video instead. People have biases. Exploit them.
When things don’t work, you are likely to feel that the world is against you; that the game is rigged. Truth be told, the game is rigged. It has always been, and isn’t changing anytime soon. Many people choose to ignore the competition, and stop playing the game. That may save them temporarily from pain, but won’t solve the problem. You are in the game, even if you ignore the competition.
The counterintuitive advice is to be aware of the competition you are in, without losing your sleep over it. Because if you play it well, the odds maybe in your favour. But if you don’t, you will lose</t>
  </si>
  <si>
    <t>Energy-Efficient MEMS for IoT Devices</t>
  </si>
  <si>
    <t>Anchor Mechanics: A Framework to Ruthlessly Prioritise Creativity Over Fixed Plans
While pursuing creative endeavours, it’s impossible to follow any fixed plan—be it while writing an essay, or building a startup. Creatives endeavours are bound to be chaotic. There’s a lot of figuring out to be done on the way.
Indie game developer Gabe Cuzzillo wanted to make a stealth game where you had to move silently through corridors and sneak up behind guards—to grab and throw them on walls. By the time the game was completed, it was a completely different one. There was no stealth; not even a human player. Instead it became a smash ‘em up game with an ape as the central character. The grab and throw mechanics became the central theme. It was called Ape Out.
This is a common incident in all creative endeavours. You start with a script or a plan, and soon you see yourself deprioritising them in pursuit of creativity. In game design, this methodology is called following the fun.
Little experiments, random bugs, or unplanned side-effects often become interesting enough to define the central theme. In Ape Out, the grab and throw mechanics added most of the juice to the game for it to take centerstage eventually. Henceforth every design decision was anchored to it. This is what I call the Anchor Mechanics.
Once you figure out what your Anchor Mechanics is, you can start to prioritise ruthlessly. What doesn’t fit can be rejected—be it a game or a business.
Burbn was a mobile check-in app released in 2010. It let users check in at particular locations, make plans for future check-ins, and earn points for hanging out with friends. It wasn’t terribly successfully, and was very similar to Foursquare—another popular mobile check-in app. However, the founders kept tweaking it. They later added a photo-sharing feature to differentiate it from Foursquare.
When they paid attention to how people were using it, they realised that people weren’t using the check-in features at all. What they were using, though, were the app’s photo-sharing features. They were posting and sharing photos like crazy.
At that point, the founders focused solely on the photo-sharing infrastructure—their Anchor Mechanics—and scrapped everything that didn’t fit. Burbn became a simple-photo-sharing app called Instagram.
You may start off with an initial plan, but it isn’t written on stone. Treat it as a guess, not a roadmap. We get 90% of the ideas after we sit down to write. Similarly, we figure out the business model after we start the company.
The game streaming startup Twitch spun out of the general-interest streaming platform Justin.tv. Once the founders realised that majority of users were live streaming video games, it became their Anchor Mechanics. Similarly, Twitter started as a personal status updating platform before focussing on breaking news and entertainment.
But instead of letting things take their natural course, we have a tendency to force our preconceived notions. This is topdown design. Topdown approach starts with a big picture, and breaks down from there into smaller segments. It may bring order and structure, but it hinders creativity.
A bit of chaos is necessary to enhance creativity. This is true for designing a game, writing a story, or running a startup. Innovation has no fixed path—it’s chaotic by definition. Therefore, you have to allow just enough chaos in the process to foster creativity—as long as it doesn’t turn the whole project into a chaotic mess.
Do little experiments. If something works, do more of it. If you follow the fun, or repeat what works, it would feel like the creation is creating itself. It’s an indication you are on the right track. Eventually you’ll stumble upon something that is good enough to become the central theme, or the Anchor Mechanics.
This process is counterintuitive. It’s consciously letting go of things, and deliberately losing grip of your project. But that’s the point. A creation is more about the creation than the creator. Ego makes us feel that it’s about us, but it’s not—be it an art, a story, or a startup. All good creations create themselves. We all are mere experimenters who facilitate the process.
In the 1990s, when two Stanford friends started with a thought experiment of downloading the whole internet, they didn’t set out to build the next Google. They stumbled upon it while trying to solve interesting problems. Getting started with a mindset of figuring things out on the way gives you an unfair advantage—because as others’ plans are failing, you are just getting started</t>
  </si>
  <si>
    <t>Microscale Bioreactors for Cell Culture</t>
  </si>
  <si>
    <t>Why Work Doesn’t Look Like Work
If you are a knowledge worker, your biggest job is thinking. But if all day all night you are busy being busy, ‘thinking’ takes a backseat, and you end up doing a lot of things without getting anything done. You don’t waste the hours, but you waste the years.
When was the last time you took the time to ponder upon something for an entire day, or perhaps an entire week? If you are like most people, your days are spent in standup meetings, urgent calls, and brainstorming sessions. The grind is same for both founders and employees.
If your work involves strategy, analysis, creativity, management, non-structured decision-making, your primary job is to think. Unlike jobs that involve doing repetitive tasks, this job requires quiet time to think through problems.
But we’re stuck in an old world where we are expected be available and responsive throughout the day. It doesn’t matter whether you are a founder or an employee, availability in office is replaced by the “Available” status on Slack. “I am available”—to be pinged, disturbed, and distracted.
We’re set on the theme that a typical work day should be 8–10 uninterrupted hours seated at your desk—be it at home or at office. But thinking doesn’t happen at work. Thinking happens when you are wandering around being curious. Therefore people with thinking jobs are more productive taking evening strolls beside a lake than attending boardroom meetings.
To get good ideas, you need to give yourself the opportunity to stumble upon ideas. This can only happen when you are chilling on your own, free from worries or distractions. When you are in the shower, on a walk, on or while you are cooking. Not when you are hyperreactive, clocking 100% responsiveness at work.
This is the reason why businesses fail. Founders prioritise moving faster at the expense of thinking better. When you are executing without thinking, you are copying, and not innovating. Is it surprising that most businesses end up either a copycat or broken?
A society is judged by how it treats the less fortunate. A company is judged by how it treats the thinkers. If you don’t care where your colleagues are—whether they are working, or sleeping, or doing yoga, or dropping off their kids to school, or playing tennis, you work in an environment built on trust—that fosters stumbling upon good ideas serendipitously.
If you expect your friends and colleagues to remain constantly online, you are part of an ASAP culture where a lot of things happen, but nothing gets done. All businesses that prioritise visibility, availability, and responsiveness as proxies for diligence, have an ASAP culture.
By now it’s fairly obvious that ASAP cultures are at a great disadvantage. Despite that, it’s the norm. Therefore businesses that prioritise thinking better over moving faster have an unfair advantage over others. They don’t visibly seem to be doing a tonne of things, but they get the most done.
Work shouldn’t look like work. Steve Jobs took evening strolls to have serious conversations. Bill Gates used to take weeks off to spend time alone reading and thinking about where the world is going, and the future of Microsoft. Jack Dorsey famously wanders about to get some thinking done. Charlie Munger and Warren Buffet’s primary job is to sit and read all day so that they have enough time to think. Thinking gets work done. It’s the invisible force that keeps the ball rolling.
Decisions should never be judged by their outcomes. But work is the opposite. Judge people’s work by their outcomes, not by the visibility of the process. Thinking jobs remains hidden from plain sight. It happens inside their heads.</t>
  </si>
  <si>
    <t>MEMS for Real-Time Glucose Monitoring</t>
  </si>
  <si>
    <t>The 85% Rule: Why You Should Not Do Your Best
“Do your best and forget about the rest” is good advice. It prevents you from the anxiety of getting good results, but that’s half of the problem. The other half of the problem is the continuous pressure while performing at full-throttle. As counterintuitive as it may sound, you don’t produce your best work when you give your 100%.
As a kid I had figured out that it didn’t make any difference whether I scored 85% or 95% in exams. I would be considered a “good student” as long as it was above 80%.
While my teachers believed I had potential to score 90–95%, I didn’t want to lose any sleep over it since, going beyond 80% had diminishing returns. I didn’t need that kind of pressure in my life. So I studied enough to score 80 in all my exams, and focussed on having a relaxed childhood. Interestingly, even though I didn’t give my best, I ended up getting 90–95% all the time.
This reminds me of a story Hugh Jackman tells in an interview about Carl Lewis, the athlete. Lewis, the 9 time Olympic gold medallist sprinter, who was known as the “master finisher,” was considered to be a slow starter.
In a 100-metre sprint, he was either last or second to last at the 40-metre mark, but breezed past others before reaching the 100-metre mark. Contrary to common sense, he did nothing special towards the end.
His breathing and form remained the same throughout the race. While other runners were trying to push harder at the end—clenching their fists, scrunching their faces—Carl Lewis stayed exactly the same, and won the race.
It came to be understood later that while others were performing at full-throttle, Carl Lewis was running at 85% from start to finish.
“If you tell most of A-type athletes to run at their 85% capacity, they will run faster than if you tell them to run at 100%, because it’s more about relaxation, and form, and optimising the muscles in the right way.”
As counterintuitive and absurd as it may sound, you don’t do your best when you give your 100%. You do far better when you perform below your peak capacity, thereby giving you some breathing room to relax. It’s popularly known as the 85% Rule.
For example, while building a business, giving 100% would mean working 20 hours a day, 7 days a week. This is the equivalent of clenching your fist and scrunching your face all the time. This clearly isn’t sustainable. You’ll exhaust and get out of the game soon.
It’s counterintuitive to take your efforts down a notch, but that’s how you find a balance between relaxation and intensity. Relaxation is an essential element in order to do your best work. That’s why you see athletes dancing around with joy before a sprint while poking their tongue out. They are trying to achieve the right level of relaxation.
The goal is to enjoy the game, not to perform at full-throttle so that your head becomes a pressure cooker ready to explode.
For example, my weekly goal isn’t to produce the best essay I’ve ever written. That’s too big an expectation which sucks the joy out of the writing process. My goal is to write an essay that’s readable, and doesn’t waste my readers’ time. Every week I give myself some leeway so that it doesn’t become exhausting. This helps me relax and write better.
Similarly, your goal isn’t putting all the effort into a game until you reach exhaustion. It’s to perform at 85% capacity for a long time so that by the time most people are out of breath, you are still running like Carl Lewis or batting like Rahul Dravid. Performing at 85% not only takes the pressure off, it allows you to play the game for a long time. This gives you an unfair advantage over others.</t>
  </si>
  <si>
    <t>Innovations in Microfluidic Ink Formulation</t>
  </si>
  <si>
    <t>Compound Thinking: How to Make Time Work For You
When we plan to improve ourselves, we pursue dramatic changes, committing to goals like, “Running 10 km starting tomorrow” when we haven’t even been taking daily strolls. Or, “Waking up at 6 everyday” when we’ve been sleeping till 9 all our life. This approach is unsustainable. If you don’t believe me, make a list of the promises you’ve made yourself over the years, and see how many of them you’ve kept.
A better approach is to go for small, with incremental improvements that add up over time—results that compound.
Investor Morgan Housel is one of the best thinkers of our times. He tells the following story to explain how compounding works. It’s about how ice age happened.
There have been at least 5 major ice ages in the earth’s history. The whole earth was covered in 3–4 km thick ice sheets. If you were to answer how this happened, you would most likely say long and cold winters led to that. That’s incorrect. As unintuitive as it sounds, instead of cold winters, it was moderately cool summers that led to ice age.
It starts when one fine summer it didn’t get warm enough to melt away previous winter’s snow. The leftover snow makes it easier for more snow to accumulate in the next summer which is relatively cooler as well. Now we’ve got all these leftover snow which attracts even more snow that accumulate the following winter. Give it a few hundred years, and a seasonal snowpack grows into a continental ice sheet, and the whole earth gets covered in snow.
The same happens in reverse. An orbital tilt lets more sunlight in, which increases temperature, melts more snow one fine summer, which prevents more gathering of snow the next year, and so on.
You start with one cool summer that no one would think anything of, and suddenly the earth gets covered in thick ice. It’s not about how much snow is gathered a season. It’s more about how much lasts. The takeaway is that you don’t need big forces like long and hard winters to create tremendous results of this scale.
Similarly, Warren Buffett is a phenomenal investor. But most people miss the point that he’s been doing serious investing since age 10. He wished he started earlier.
He has been compounding returns for 75 years. With his track record, had he started investing at 30, and retired at 60, few people would have heard of him.
Interestingly, Buffet maybe the richest investor of all time, but he’s certainly not the greatest—not when he is measured by his annual returns. There are several hedge fund managers who have compounded 2x or 3x times Buffett’s rate, but their net worth is not even close to Buffett. Because most of them haven’t been in business for more than a few decades decade. Time isn’t on their side.
Had Buffett spent his twenties travelling and soul searching; had he retired at the age of 60 to spend time with this grand kids, with 22% annual returns, he would have made about $12 million in total—which is 99.9% less than his actual net worth of $85 billion. Even though his skill is investment, Buffett’s secret is time.
Warren Buffett is the ultimate example. If you manage to have minimum returns, and not to lose money for a long time, you are bound to get rich. The trick is to make time your ally so that the longer you play the better your prospects become.
Paul Graham, the founder of Y Combinator, is fond of saying, “A startup is a company designed to grow fast.” Most founders take this at face value, and focus on growth at breakneck speed. But what PG talks about is consistent growth that compound with time, not one time flukes.
A company that grows 1% a week will grow 1.7x a year, whereas a company that grows 5% a week will grow 12.6x. But a company that grows at 10% a week will grow 142.0x a year. Tiny changes in the present compound to massive differences in future.
However, most startups fail in the first 2 years. They focus on growth at the expense of survival. But you cannot grow if you aren’t in business anymore. 10% a week might look tiny in the beginning, but it’s enough for compound interest to kick in and takeover after an initial slog. You don’t need maximum efficiency. You don’t need maximum returns. You don’t need maximum productivity. You need the bare minimum that lets you play the game long enough to have an edge in the future.
Linear growth is intuitive. If I ask you to calculate 5+5+5+5+5+5+5+5+5 in your head, you can do it in a few seconds. If I ask you to calculate 5×5×5×5×5×5×5×5×5, your head will explode. Calculating exponential growth requires a calculator. Paul Graham writes:
Our ancestors must rarely have encountered cases of exponential growth, because our intuitions are no guide here. What happens to fast growing startups tends to surprise even the founders.
Compounding does not work for the first 2–5 years, but it works for the next 20–50 years. Warren Buffett added most of this wealth after his 65th birthday. Most people don’t have that kind of patience.
The counterintuitiveness of compounding is responsible for the majority of disappointing trades, bad strategies, and successful investing attempts.
Compound Thinking is thinking in terms of compounding and exponential growth. Since it is not intuitive, majority fail to notice it—even the smartest of the lot. That’s why it gives you an unfair advantage. It’s the most powerful open secret weapon.
As Morgan Housel writes:
Good investing isn’t necessarily about earning the highest returns, because the highest returns tend to be one-off hits that can’t be repeated. It’s about earning pretty good returns that you can stick with and which can be repeated for the longest period of time. That’s when compounding runs wild</t>
  </si>
  <si>
    <t>MEMS in Consumer Health Tracking Devices</t>
  </si>
  <si>
    <t>Demand-Side Sales: Everybody Wants to Buy, But Nobody Wants to be Sold to
Sales is survival. No matter what the mission or the vision of a business is, it doesn’t matter if there are no sales.
Not just businesses. From selling your idea, to selling yourself as a suitor, to selling your friends on this vacation spot vs. that one, sales touches everything.
But the art of selling has got a bad rap. For some reason, it feels icky. Like an unnatural push to get people to buy what you’re offering. Mostly because we’ve got the whole narrative of selling backwards. HBS Professor Bob Moesta calls it, “selling from a supply-side perspective”.
According to him, the best sales processes mimic the progress that people are trying to make in their lives via this activity called “buying”. As it turns out, buying is very different from selling. Selling, unlike common belief, is not about hustling, cajoling, and coercing. Selling essentially is helping people. To achieve that, we must start looking at sales from the point-of-view of buying, i.e., from the demand-side.
We assume supply and demand are connected, but they are not. Demand is about a fundamental struggle, and can exist without supply. These are two completely different perspectives in sales.
In Supply-Side Sales, the focus is on the product/service and its features/benefits. How do we sell it? What kind of people would buy this? The narrative starts with the product, and tries to find a suitable customer persona for it. Along the way we can go on adding more features and benefits to reach the widest audience. This model pushes the product/service into peoples lives, and doesn’t care how it fits into people’s lives.
In contrast, Demand-Side Sales starts off by developing and understanding of the buyer and the user. It’s a people first approach, instead of product first. It’s concerned with when and why do people buy a product or a service? How do they buy? In this model, the sales strategy is designed around the buyer’s worldview, not the product’s.
When you start looking at your product from the point-of-view of the buyer, light bulbs go off! You realise that most people don’t think about your product or service if it doesn’t address a problem they have.
For example, if I’m very comfortable sitting on a chair working 8 hrs a day without any backache, I don’t even notice the furniture store when I walk past. The struggling moment occurs only when something’s not working for me.
It is that continuous struggle (daily backache after sitting for long hours) that forces people to look for better options, i.e. spurs “demand”. When you study why and how people buy, you realise that without demand people don’t buy. Once you see sales through this lens, you can help people buy. Selling, in this aspect, becomes helping.
Getting better at sales is being curious about people. Keeping an eye on people’s behaviours, and taking genuine interest in what they want for themselves; not what you want for them.
This opens you to a world of possibilities. You start noticing that people don’t buy for the reasons you think they buy. For example, you see runners picking up running shoes, but you also see lots of people picking running shoes to wear all day—because running shoes have better cushioning and are generally more comfortable. As Peter Drucker remarked, “The customer rarely buys what the business thinks it sells them.”
Understanding the consumer at a very deep and empathetic level adds more value to the sales approach than focusing only on your product and its features and benefits.
Truth is, everyone’s struggling with something. That’s where the opportunity lies to help people make progress. Just make sure that the things they are struggling with (demand) are what you are solving (supply). For example, people don’t have a “time management problem”. That’s too broad. Time management is a label, not a struggle.
People struggle with procrastination. People struggle to know if their work is on track. People struggle to maintain accountability across projects. People struggle to know if they can take up new work without hampering their existing work. People struggle to take time-offs because everything is all over the place. These are the real struggles that create demands.
They may not consciously realise that they have these problems. But if you talk to enough people, if you observe their behaviour, and tweak your sales narrative to address these struggles, people would start to trust you. They would realise that you are a person of knowledge who is genuinely trying to help. There can be no sales without trust</t>
  </si>
  <si>
    <t>3D Printed MEMS: Opportunities and Challenges</t>
  </si>
  <si>
    <t>Giving Advice is Not Giving Solutions
I feel a bit awkward when people ask me for advice. As somebody perpetually suffering from imposter syndrome I feel, who am I to give advice! What do I know?
On an average, I get asked at least 10 times a day for some kind of advice related to business, management, relationship, productivity, negotiation, mental health, life, etc. To make sure I don’t do a sloppy job, I’ve devised a framework to give advice that I’ve polished over the years. The same framework can be used while asking for advice as well.
People generally ask for advice when they need validation for something they already know. That is okay, but it limits the extent to which an advice can be helpful.
The real purpose of advice is to help us see what we are missing—by walking around the problem, or looking at it from a different angle. While we are stuck among the tress, advice helps us see the forest.
Suppose you are holding a ball in your hand inside a moving train. From your frame of reference, the ball is static. But from somebody else’s perspective, one who looks at you from outside the train, it’s a completely different picture. They see what you cannot see. Advice helps us realise that the ball, along with you, is moving at the speed of the train.
When people ask for advice, I consciously try to avoid giving any specific solutions. It’s best that the person who faces the problem comes up with the solution. All I do is help them come up with some ideas, find the missing pieces, and connect the dots. Instead of solving their problems, I try to understand them instead. Therefore, giving advice, like therapy, is more about listening—not speaking.
It’s about asking them to tell us what they see, so that they can see it again through our eyes. It’s not just about listening to the problem at hand, but also about walking us through their thinking process. Giving advice is more like a discussion where we try to understand a situation as much as we can before proceeding further.
Even after understanding everything, I rarely give advice on the actual problem. Telling people what to do and what not to do doesn’t help. It’s their problem, and therefore it’s very important that they understand everything about it. Because unless they see and accept the problem as it really is, they won’t act upon it anyway.
For example, the quickest antipode to procrastination and lack of productivity is fixing a chunk of time for work while blocking off all kinds of distractions. Even though no sane person would disagree with it, this advice falls flat, and doesn’t help the concerned person in anyway.
They already know this. Unless we help them look at it differently—for example, do they realise that avoiding distraction is equivalent to getting work done—we cannot help them.
Sometimes, the solutions are straightforward. For example, when a friend asks you how they should talk to their boss for a promotion, simply telling them the steps to follow is not good advice. Blindly following a solution creates unhealthy dependency. They should come up with their own ideas, and take responsibility for their actions, no matter how easy the solution is.
This is why it’s recommended to allow kids to struggle with their lessons. Solving problems should be full of mental struggle and frustration—be it a math problem or a life problem. The process of finding a solution is more important than the solution itself.
When we tell them what to do rather than help them figure things out themselves, we raise kids who don’t know how to deal with adversity. Like the old saying goes, “Give a man a fish, and you feed him for a day; teach a man to fish, and you feed him for a lifetime”—giving advice is similar.
People often confuse advice with feedback. They aren’t the same. Feedback is geared towards a solution, and comes into picture near the end. It’s like saying, “Here’s what I’m thinking. What do you think of that?” You are free to take or reject feedback. Advice, on the other hand is saying something like, “Hey I’m stuck. Need your help to find a direction.”
Most people don’t want their problems solved by somebody else. They want to be understood and listened too. They want to solve their own problems. Giving advice is giving them the right tools, to help them see something they haven’t seen before.
This is the same attitude you should take while asking for advice—from your parents, your spouse, your friends, your business partners and your investors—ask them to help you see the problem from their point of view so that you can find the solution yourself</t>
  </si>
  <si>
    <t>Advances in Droplet-Based Microfluidics</t>
  </si>
  <si>
    <t>Alternative Histories: How to Judge The Quality of a Decision
Should you buy insurance for your health, or your car, or your house? What if you don’t fall ill, or the car doesn’t get stolen, or the house doesn’t burn down in the next 10 years? Is the money wasted?
We see only the visible. Often this is nothing more than randomness. Yet we build narratives to explain what happened. Characterising outcomes as random events is hard to comprehend. It suggests that our efforts and quality of our decisions had nothing to do with the outcome. It’s also a conversation killer as it encourages no further analysis of the matter.
In the real world, it’s very hard to know if a decision is correct even if the outcome is positive. The positive outcome might be a random fluke. For example, if you flip a coin to make an investment decision, not matter how much money you make, it’s still a bad decision.
When decisions are made under uncertainty, the best judge of a decision is not its outcome, but the cost of alternatives i.e. Alternative Histories.
Russian Roulette is a lethal game of chance in which a player places a single round in a revolver, spins the cylinder, places the muzzle against their head, and pulls the trigger in hopes that the gun won’t fire.
The six chambers act as six possible outcomes—six alternative histories—out of which one will come to be. If you were offered $1Mn to play Russian Roulette, how would you measure your decision? Nassim Nicholas Taleb does this interesting thought experiment in Fooled by Randomness.
A revolver has 6 chambers. You’ve got 5 out of 6 chances of becoming a millionaire, and 1 out of 6 chances of ending up dead. The odds are in your favour. If you decide not to play the game, what are you saving yourself from?
Suppose your naive and dumb friend takes the bet and is now rich and famous. How would that make you feel? Would you consider taking the bet now?
Clearly $1Mn won through Russian Roulette is not the same as $1Mn won through years of hard work. Why? Because of the cost of the alternatives.
No matter how good the upside is, the downside is too high—so high that it prevents you from playing any further. Therefore, no matter how many friends win the bet, it’s never a good decision to play Russian Roulette (unless the alternatives are far worse).
If you are in your 20s and your only source of income is playing Russian Roulette, chance are you won’t live to see your 50th birthday. The alternative histories will eventually catch up.
Expected returns don’t matter when repeated exposure gets you out of the game—permanently. As Taleb remarks:
“Assume a collection of people play Russian Roulette a single time for a million dollars. About five out of six will make money. If someone used a standard cost-benefit analysis, he would have claimed that one has 83.33% chance of gains, for an “expected” average return per shot of $833,333. But if you played Russian roulette more than once, you are deemed to end up in the cemetery. Your expected return is … not computable.”
The quality of a decision must not be judged based on the outcome, but by the cost of alternative outcomes.
In the movie Deer Hunter, Mike (played by Robert De Niro) played Russian Roulette with 3 bullets instead of one. The alternative was sure death, so in that context, playing with more bullets so that he had better chances of shooting the captors made sense.
You buy insurance to protect yourself from the alternative histories of falling sick, getting your car stolen, and seeing your house burn down. It’s wise to protect yourself from the events that do not take place</t>
  </si>
  <si>
    <t>High-Sensitivity MEMS Microphones</t>
  </si>
  <si>
    <t>The Novelty-Familiarity Gap: Be Original, Just Not Too Much.
Arijit Singh is a popular Bollywood singer. Have you noticed all his hit songs are similar? Do you wonder why?
In The Power of Habit, Charles Duhigg talks about a similar case.
In 2003, the hip-hop group OutKast released a song called “Hey Ya!” which everybody thought would be a huge hit. “Hey Ya!” is an upbeat fusion of funk, rock, and hip-hop that’s ideal for pubs, dance clubs, and parties.
This assumption wasn’t based on intuition. The song was run through a program called Hit Song Science that analyses the characteristics of a song and predicts its popularity. By comparing the tempo, pitch, melody, and chord progression of a song against thousands of hit songs, it delivers a score that forecasts if a tune is likely to succeed. “Hey Ya!” scored among the highest.
Arista Records had put a lot of money into promoting “Hey Ya!” to DJs. On September 2003, all popular radio stations started playing “Hey Ya!” in the most prominent slots. Everybody was waiting with their fingers crossed for the results to come in.
The results finally came in.
Listeners didn’t just dislike “Hey Ya!”, they hated it. Nearly a 3rd of them changed the station when the song aired. “Hey Ya!” just didn’t sound like other songs in the Top 40. It made people nuts.
People listen to the Top 40 because they want to hear their favourite songs or songs that sound similar to their favourite songs. They don’t want anything unfamiliar. When something different comes on, it breaks their rhythm. They change the station.
So the question is, how to make a song into a hit so that listeners don’t change stations?
Interestingly, when certain forgettable songs (that even the DJs hate) are played on radio, almost nobody changes stations. Even those who admit they don’t like the songs don’t change stations.
What these songs lack in taste, they make up in familiarity. You feel like you’ve heard them a million times even though it’s probably the first time you are listening.
When they came on the radio, your brain says, “I know this song! I’ve heard it a million times! I can sing along!” Your brain secretly wants that song, because it’s so familiar to everything else you’ve already heard and liked. Even if you consciously dislike it, you aren’t appalled enough to change the station. Familiarity doesn’t make it a great song, it just makes it sticky.
Our brains are designed to prefer patterns that seem similar to what we’ve already experienced. When Arijit Singh releases a new song—and it sounds like every other song he’s sung, as well as most of the other popular songs—our brains unconsciously crave its recognisability. You may not like him enough to attend his concert, but you’ll listen to his songs on the radio, because that’s what you expect to hear as you drive to work, jog in the morning, or chill at a bar.
The problem wasn’t that “Hey Ya!” was bad. The problem was that “Hey Ya!” wasn’t familiar. This is what I call The Novelty-Familiarity Gap. “Hey Ya!” was too novel to be familiar. The audience doesn’t want to make a conscious decision each time something new is presented. Their brains are wired to follow a pattern.
That is why the best politicians and leaders are bold and forward thinking, but also grounded and relatable. That is why all talkshow and sitcom formats are similar. That’s why movie sequels are a better investment. That is why the fastest growing YouTube channels and podcasts emulate the most popular ones in that genre.
This is an extremely relevant insight for all creators. If you want to start something—a YouTube channel, a blog, a podcast, or a business venture—it’s a good idea is to be innovative; just not too much.
You need to be similar enough to look familiar, but not too similar to look like a ripoff. You need to be different enough to appear fresh, but not too different to become completely unrelatable. There’s a sweet spot where novelty meets familiarity. That’s where a hits come from</t>
  </si>
  <si>
    <t>Microfluidic Platforms for mRNA Vaccine Research</t>
  </si>
  <si>
    <t>Graceful Context-Switching: The Art &amp; Science of Multitasking Efficiently
As much as everybody—starting from productivity gurus, bloggers, YouTubers, authors, advisors, conference speakers, and ballroom attendees—would like to tell us how unproductive it is, multitasking is here to stay.
In a utopia you can set your own schedule, beat resistance, get into a state of flow, and get things done by following a set of ideas, principles, guidelines, and hacks. Unless you are delusional you are pretty sure this isn’t the case in the real world. Real world is very different from the one painted in productivity books.
Maybe the people with these grand ideas have the luxury of setting their own schedule. Their ideas may apply to a niche who have the same luxury, but us common folks don’t have much of a choice, do we?
No matter how logical these ideas sound on paper, they are absurd in real life. But not all hope is lost. While we cannot have the perfect solution, we can definitely have an optimal one. In the real world, that is good enough.
Unlike that in self-help books, schedules aren’t fixed in real world. In the real world, scopes aren’t defined, time estimates are never perfect, and everything is of utmost priority.
In such a chaotic, unorganised, and unstructured world, the only sensible strategy is the ability to pause, leave something midway, and switch to another task, i.e., multitask.
Experts scorn this vehemently, but despite its side-effects, multitasking gets a lot of things done.
Before delving into the benefits, let’s understand the side-effects. For starters, multitasking is not doing things simultaneously, but rapid switching of tasks. And none of this back and forth switching is real work. It’s metawork. And metawork doesn’t really advance the state of the actual work being done.
Secondly, real work requires a good amount of “context setting”— playing with an idea in your head before actually writing it down, or meditating on a problem before attempting to solve it. For me, it takes 30 minutes to get into the zone before I can get any actual writing done. For all of us, it takes some time to heat up a metal before it’s malleable.
If I’m interrupted after getting in the zone, I’ll need a good amount of time to rediscover the zone again. Constant “context switching” leads to a series of, “Now, where was I?” moments where we waste time trying to figure out what we were actually doing.
Reaching a state of flow is hard work, and subsequent context-switching makes it impossible to get any real work done. This not only leads to delays in work, but also errors. If I interrupt you few times an hour, you are not going to get any real work done.
Despite its side-effects, metawork is important. It’s a necessary evil. The question is, how do we tame this monster so that it doesn’t turn on us.
Time will always be lost in metawork, but we have to prevent it from reaching its nightmarish extreme when all the time is spent in doing metawork, and none spent in doing real work. This happens when you take on more work than you should and there’s (theoretically) infinite overhead.
If you’ve ever had a moment where you wanted to stop doing everything just to have the chance to write down everything you were supposed to be doing, but couldn’t spare the time, you recognise this state very well.
When merely remembering everything we need to be doing occupies our full attention, or prioritising every task consumes all the time we had to do them, or our train of thought is continually interrupted before those thoughts can translate to action—it feels like panic. This is when your system (literally) crashes.
A simple tactic to avert this fate is to master the art of saying no so that you don’t have more than necessary overhead. But it has its limitations. You cannot say no to everything, especially when it comes from your boss.
The other tactic is to act dumber instead of smarter. Choosing how to schedule your day or figuring out what to do next is overwhelming enough to crash your system. It’s also time consuming. Therefore simply do things at random.
Instead of answering the “most important” emails first—which requires an assessment of the whole picture that may take longer than the work itself—just answer the emails in random order, or in whatever order they appear in your inbox.
This isn’t the smartest way, but compared to your system crashing—where you’re making no progress whatsoever—doing tasks inefficiently in the wrong order is better than doing nothing at all.
Getting real work done involves a negotiation between two principles—responsiveness (how quickly you can respond to things) and productivity(how much you can get done overall)—that aren’t fully compatible. That’s why the whole issue is so complex! And that’s the reason people hire assistants so that they can be productive while their assistants remain responsive. But all of us cannot afford assistants.The best strategy for those of us who cannot afford assistants is to slow down to an optimum level.
Commit to a task for a minimum amount of time (productivity) before you even think about context-switching (responsiveness). This way you avoid getting overwhelmed. This is what pomodoro technique is based on—commit to something for a given amount of time before thinking about anything else. As mainstream as this may sound, it’s actually very effective.
But how much time should you allocate? Although it appears tricky—because the more productive you are, the less responsive you are—it has a straightforward answer. Decide how responsive you need to be—the minimum amount—and then, if you want to get things done, be no more responsive than that.
If you don’t require to respond to emails in less than twenty-four hours, limit yourself to checking your messages only once a day. Don’t pay your credit card bills as they arrive. Instead take care of them all in one go when the last bill comes. This is planned procrastination. Procrastinate as long as you should, but not more than that.
Software startups do fixathons. They tolerate buggy products in favour of moving fast. But once it gets beyond a certain limit that it starts to hurt growth, they conduct fixathons—hackathons to crush bugs.
The secret to graceful context switching is minimum responsiveness to get most productivity. Holding office hours is a way of coalescing interruptions from students. Weekly standups is another example. Whatever their drawbacks, regularly scheduled meetings are one of our best defences against spontaneous interruptions and unplanned context switching.
Graceful context-switching is the only antidote to an ASAP culture where everything is expected in realtime which in turn gets no real work done</t>
  </si>
  <si>
    <t>MEMS for Earthquake Early Warning Systems</t>
  </si>
  <si>
    <t>Don’t be Number One. Be The Only One.
Smart people don’t look for new information. They look for are new perspectives.
New perspectives come from strongly opinionated people. Being opinionated does not mean you are angry, negative, and shout at people all the time. Being opinionated means you can shift how people think—about themselves, about the society, and about the world.
Your opinion may not be the best, but you’ve done the work required to have one, and you can state the arguments for the other side better than your opponents. That’s what counts.
People don’t back you because you are right. They back you because you’ve got a backbone. It doesn’t matter if you are right or wrong. What matter is that you have skin in the game. You stand up for what you believe in. You are not number one. What matters is you are a “Category of One”.
You polarise people. Not everybody agrees with you. But those who do have strong affinity towards you. They share your opinion. They believe what you believe. If you have strong opinions, you have strong fans.
If you are a writer, you don’t publish commonly accepted that is available in 1,000 other places which everyone agrees with. If you are a filmmaker or an author, you don’t copy-paste tried and tested formulas. You are experimental. You are radical. You are avant-garde.
If you are a founder, you don’t make money by seeking rent from existing ideas. You have a mission and an enemy—both of which you want to execute.
You are not very big. You are niche. You don’t have 1,000 true fans who’ll back you with $10 a month. You’ve got 100 true fans who are ready to back you with $100 a month.
You inject what’s unique about the way you think into what you do. You pour yourself into your craft and everything around it: how you market it, how you sell it, how you support it, how you explain it, and how you deliver it. Others cannot copy your narrative, because you are part of it. You are too unique to emulate.
Not many people are like that because faced with the opportunity to become the Category of One, they hesitate. They compromise. They dumb things down. They play safe.
They take the easy way. Instead of thinking for themselves, they depend on the insight of others. It’s easier to copy than to innovate. It’s easier to borrow insight than generate one.
Nothing wrong with it. But when we assume the insight of others is our own, we create an illusion of knowledge. Borrowed wisdom is not original. No matter how much we act on it, we cannot own it.
It’s possible that you are a Category of One without many fans. But you will never become a Category of One if you follow the crowd. It takes guts to be outrageous. It takes hard work to have an opinion. It takes courage to have skin in the game</t>
  </si>
  <si>
    <t>Biohybrid Microsystems Using Living Cells</t>
  </si>
  <si>
    <t>Margin of Safety: An Antidote to Risk, Uncertainty, and Ignorance
No matter how wonderful a business is, it’s not worth an infinite price. We have to have a price that makes sense and gives a margin of safety considering the normal vicissitudes of life.
— Charlie Munger
No matter how smart or confident you (think you) are, it would be foolish to assume that you know everything, all is in your control, and nothing would go wrong. There are unknown unknowns lurking around. You need a Margin of Safety in your bets. Always!
The concept is not new. It’s a cornerstone of engineering. Engineers design systems to withstand significantly more emergencies, unexpected loads, misuse, or degradation than would normally be expected. For example, if you are required to build a bridge to support 2,000 tonnes, you would build a structure that can support 10 times that. A lot of things can go wrong. And if they do, the downside is just too high.
What if there’s more traffic than usual? What if the material weakens at a faster rate due to climate change? What if there’s corporate investment which increases job opportunities in the area, and the regular traffic tripples? To account for these, and several other things you cannot account for, you would build the bridge to support at least 20,000 tonnes (even though it costs more) to have a decent Margin of Safety.
In 2011, the Fukushima Daiichi Nuclear Power Plant in Japan was overwhelmed by a tsunami, creating a nuclear disaster as bad as Chernobyl. Their Margin of Safety to deal with the weather of the recent past was good enough. But preparing for the past isn’t the same as preparing for the worst that is yet to come.
Even though a tsunami wasn’t predictable, it certainly was a possibility (given the seismic activity of the area). The plant wasn’t designed to withstand a tsunami. Why? It was too expensive. More safety meant more money. They didn’t factor in the severity of the downside. The ensuing disaster was a Level 7 event classification of the International Nuclear Event Scale. The scale runs from 0 to 7.
The core idea behind Margin of Safety (MoS) is to protect ourselves from unforeseen events by creating a buffer between what we expect to happen and what could happen. Notice how the fuel indicator starts blinking long before the tank is empty? It’s the same idea.
MoS, although easy to understand, is often neglected—in business valuations, growth projections, product releases, and effort estimates.
If it takes 30 minutes to reach office, leaving 35 minutes before a meeting is ignoring MoS. If you think a project would take 30 days to complete, committing exactly 30 days is being naive. If you are driving while texting, you don’t have any MoS.
Margin of Safety gives you the cushion to recover from your bad estimates and poor predictions. It acts as a shield against Murphy’s Law: Anything that can go wrong will go wrong.
Utilising an MoS can serve you well in nearly any area of life. It doesn’t completely eradicate failure (nothing can), but it can help you deal with risk, uncertainty, and your own ignorance—as long as you don’t blow it out of proportions.
When you go overboard with MoS—for example giving yourself a 6 month cushion for a 1 month project, or keeping an MoS of $80 million to buy a $60 million business—it stops being helpful.
In the real world, there’s always a tradeoff with time and money. Therefore it’s impractical to become “completely fail-proof”. You can realistically aim for “unlikely to fail” and set your MoS accordingly. Flying an aeroplane isn’t completely fail-proof, but all the safety precautions make it less likely to fail.
You don’t need to put MoS everywhere—especially where there’s very little or no downside. Otherwise, your life would be all margin and no living.
In other cases, you would have to tweak your MoS according to the severity of the downside. If you are late to come home sometime, it may be fine. But if you are late on your kid’s birthday, it is not fine. Adjust your MoS accordingly.
“If you understood a business perfectly and the future of the business, you would need very little in the way of a margin of safety. So, the more vulnerable the business is, assuming you still want to invest in it, the larger margin of safety you’d need.”
— Warren Buffett
A good strategy is to identify the unlikely (but possible) risks, and have enough MoS so that your normal life doesn’t hamper even if unwelcome events come to pass. For example, if you identify 50 ways your revenue might decrease, and keep enough money in the bank, a bad month (or even a bad year) will be absorbed without any serious jeopardy.
If you are spending all the money you earn, even the slightest unexpected expense can put you on your knees. Whereas, if you save 30% of your income every month, it compounds over time, and gives you a lot of financial stability in the long run.
Leave room for the unexpected. Always! All information—no matter how bulletproof it may seem—comes with some degree of error. Things get more complicated with time. A Margin of Safety acts as a buffer against the unknown, the random, and the unexpected.
The unexpected is just that: not anticipated. That doesn’t mean it is impossible. The unexpected is not the worst thing that has happened before. It is the worst thing, given realistic parameters, that could happen. Guard yourself against it.
The world is uncertain. There is too much information with too many moving pieces. Your calculations are error-prone. But you have to be confident enough that you would be able to handle life’s risks and uncertainties despite your shortcomings. Margin of Safety gives you that confidence</t>
  </si>
  <si>
    <t>Quantum MEMS Sensors: Fundamentals and Outlook</t>
  </si>
  <si>
    <t>Where Do I Begin?
I’ve recently taken a bit of interest in eating healthy. To get started I was searching for “the best book on nutrition” when suddenly I realised that I had fallen into that same old clichéd trap.
This is one of the most common practices when people are getting started with a new skill or a new body of knowledge. You hunt for the best book, the best blog post, the best video, the best tutorial, the best online class before you begin. This method is very common but extremely flawed.
When you start to learn a new language, you don’t necessarily start with the dictionary, so why do it this way for everything else? This process follows the school system. Before giving exams or getting into practicals children are taught a lot of structured theory. But if you see how kids learn to speak or walk, they do it devoid of any books of curriculum. They imitate, take a step of two, fall down, make mistakes, and press on. Kids learn through thrills and pleasure, and it’s time we adults learn to do the same as well.
I believe that it doesn’t matter where you begin, as long as you put things into practice sooner than later. Before starting my first company, I was under the impression that I’ll have to read all the popular startup books before getting any real work done. I devoured all the books I could find. Most of them were good, with practical advice, but none of them, none of them came close to doing real work.
Watching others talk and walk doesn’t make an infant learn to walk and talk. Reading about cricket doesn’t make a kid learn to play. Learning happens when we follow our curiosity. And curiosity usually follows a similar path: pick something, learn a bit about it, then try some, fail some, get stuck, and go back to the source. Then try some more, fail some more, get stuck, and then go back to the source once more. This cycle continues.
If your curiosity is short-lived then even the world’s most structured course will not be able to help you. On the other hand, if you follow your curiosity, then learning a few rough ideas from a okayish blog post is enough to give you a head start.
Back in college, a professor of mine used to say, “A book starts to become interesting in the middle. Always start a book from the middle, never at the start. This way, you’ll only be reading the interesting things, and whenever you get stuck you can always go back to refer the definitions.” If you think about it, this is the actual essence of learning—making it practical and fun from the beginning, and always circling back to the source material when stuck.
Learning is not a linear process. It’s a spiralling process. In a linear process, you learn and you implement—there’s a fixed start and end. While the spiralling process gives you the opportunity to gradually add new ideas, make connections between the ideas, see what fits, and reject what doesn’t. This goes on and on. It doesn’t matter where you start.
Tetris is an excellent metaphor of how real learning happens. What do you do when the tiles start to fall? You rotate them to see what fits—it involves a lot of trial and error. This activity of continuous rotating and seeing what fits isn’t wasted effort. Solving a maze also leads to a lot of trial and error, and you often hit a lot of dead ends. These are all essential elements for deeper understanding of a subject.
After I started my first business, and even after I was well into my second business, I always had to circle back to Zero to One and The Hard Thing About Hard Things no matter how many times I had read them already. What I’m trying to say is, even if you spend a lot of time delving into theory, you are going to go back to them at a later time anyway, so there’s no point in trying to master everything before taking the first step. This way you’ll save a lot of time in procrastination as well.
When I did street photography, it was just me and my camera out in the streets. It was after I took a bunch of ugly shots that I started reading upon how to get better at it. It was only after I realised how intimidating it can be that I read Thomas Leuthard’s and Eric Kim’s best practices and tips on street etiquettes. I started guitar with a few easy chords and the most common songs. Then I went to Justin Guitar to improve my craft. I started iOS development by trying to build an app. When I got stuck, I went to Stack Overflow or a friend. A decade back, I started to learn design in the very same manner.
The best way to get fit is to start by exercising and getting rid of sugary food. If it’s a thick domain (for e.g. investment and nutrition), you might have to learn the fundamentals—a fraction of it—and start putting it into practice in bits and pieces. When you get stuck or want to up your game, simply circle back to books and other resources</t>
  </si>
  <si>
    <t>MEMS in Digital Health Monitoring Platforms</t>
  </si>
  <si>
    <t>Healthy Friction: When You Want Something, All The Universe Conspires Against You
As a kid, whenever I wanted something for myself, my father turned it into a challenge. If I aced in my exams, or if I woke up at 6 for a week, or did yoga with him for a month, then he would consider what I was asking for. This one time he challenged me to not skip school for a whole year. Since I loved going to school and rarely fell sick, it was a fairly easy challenge.
We weren’t rich, so my dad made sure that every penny he spent was an investment in me—in some way or the other. The benefit of creating challenges for me was twofold: I not only tried to bring in good grades and build healthy habits, I also learnt the importance of deserving my gifts. You cannot get anything just because you want it. You have to earn your pay. You should deserve it!
From an early childhood I believed that I can get anything I want, as long as I’m willing to work for it. Putting me up for challenges was my father’s way of creating a “healthy friction” to test my conviction. Do I really want it? How much do I want it? How hard am I willing to work for it?
As I grew up I started to realise that a healthy amount of friction is present in all walks of life—you don’t get something just by asking. You have to overcome the friction first. Friction is there in many forms—other people, your own shortcomings, the market, natural calamity, and more.
Overcoming friction involves hard work, clear thinking, articulation, persuasion, and a lot of grit. It’s not always easy, but to be honest, it makes living all the more fun. Truth is, you can get anything you want from life. The ask is always free, but you have to put in work for the rest.
I see the Healthy Friction framework as the opposite of what Paolo Coelho said. “When you want something, all the universe conspires in helping you to achieve it.” In real life, when you want something, the universe creates friction to test your conviction. It challenges you to see how far you are willing to go.
In business meetings, no matter how good your idea is, no matter how rational your thinking is, you still have to put in a lot of effort to convey it’s efficacy. Just saying it never cuts it. There might be arguments thrown at you whose stupidity might amaze you. There might be sly insults thrown at you that’ll make you uncomfortable. See them as challenges to test your drive, character, and conviction. Overcome them with gusto. If you do your homework well, this is bound to become easy.
It’s the same in public speaking, marketing, debates, and discussions—whenever you are trying to change something, whenever you are trying to move away from the norm, you will have to overcome friction. The world isn’t going to give you everything in a platter just because you asked for it.
For a long time I had tried to avoid conflicts and disagreements in all situations. My ideal discussions and debates were those where everybody gets my point as soon as I mention them. There are no questions, no opinion differences, no doubts, no counter points—just plain consensus. It was wishful thinking. It took me quite some time to realise just how naive I was.
If this ever happened, it would mean that I’m working with a bunch of dumb yes men. There’s no scope of growth without challenges. Without sharp opposition, one is bound to become blunt. The friction created by smart people and their opinions keep us sharp.
In a16z, the VC firm run by Marc Andreessen and Ben Horowitz, both of them give each other hell whenever one brings in a deal. Not because they don’t trust each other, but because creating friction by questioning ideas, challenging preconceived notions, and opposing opinions is a healthy way of judging the matter at hand.
In real life, if you are going to change things, you’ll face some opposition. If you are going to work with others, there would be clashes. If you are going to work with smart people, there would be differences in opinions, and there would be debates. No matter how obvious or how awesome your suggestions are, people would still have concerns; and that’s okay. These are healthy dollops of friction to make sure that your ideas, thoughts, opinions, and plans have a strong footing.
The world is wicked. It’s time you accept it. It will always create friction for you in one way or the other. The world likes order, and if you try to change things, it conspires against you. The intelligent thing to do is to work with the world. Welcome the friction. Be prepared for it when it knocks your door. You’ll have more challenges, but fewer problems</t>
  </si>
  <si>
    <t>Multiparameter Microfluidic Sensors</t>
  </si>
  <si>
    <t>How to Make Money by Building Something Bragworthy
If you think about it, Homo Sapiens is the only species that is capable of hacking its own evolution, unlike others. We are going from a less efficient state to a more efficient state at an exponential rate.
No matter how much people complain, we are indeed living in better times. Payments are more secure, food is better, and the internet is awesome. It would be hard to find something that was more efficient in the past than at present. Traffic might have been better in the past, but traffic is a state. Cars are products that have significantly improved over the past decades.
If you think about it, all efficiency is in the future, and this process of going from a less efficient state to a more efficient state does put some obstacles in the path, and these very obstacles are opportunities to make money. In other words, if humanity is craving for something that is not there right now, it’s an opportunity to make money. The obstacle is the way.
For example, back in the day before spectacles were invented there was a strong need to see better, and it presented an obstacle to those with eye problems. Back when there was no electricity, it presented another obstacle as lanterns and candles weren’t very efficient. Before air travel, trains and ships took a a lot of time to go from one country to another, and you hit a wall when you wanted an efficient and faster means of travel. All these obstacles were opportunities for businesses, products, and innovations to make money.
Let’s take Shopify as a recent example. Before Shopify, if you had to start an online business, you had to invest a huge amount of money and engineering work to get everything setup. With Shopify you can get started in minutes.
Similarly, iTunes had made it extremely easy to get any song in the world without worrying about the price. Previously you had to buy the whole album, and the prices varied according to the record companies. With iTunes, you could get any song for $0.99.
Having said that, it doesn’t mean that if your new solution is just a bit better than the existing solution, it would simply take off. Every product or service can be thought of in terms of an old state and a new state, so it depends upon how much more efficient the new state is. Kunal Shah, an Indian investor and entrepreneur, refers this by the term Efficiency Scoring.
Take online railway ticket booking, for example. Previously you had to go to the railway station to book a ticket, or call up an agent and pay them commission to do it for you. Now you do it online, and there’s no way anybody can convince you to move back to the old state. Granted the online service isn’t the best experience—sometimes it’s slow, often the payment fails or the server crashes, but it’s still significantly better than the old state. In terms of efficiency, if the old state was 2 out of 10, the new state would be around 7 out of 10.
Even though the new state isn’t perfect, you’ll see that its efficiency is still dramatically better. From this, we derive this theory that whenever the delta of efficiency (∆e) =&gt; 4, it’s an opportunity to make money, or as Shah puts it, “unlock your pot of gold.”
What’s interesting about this concept is that whenever ∆e (i.e. the difference in efficiency between the new and the old state) is equal to, or more than 4, the change is irreversible. Like I mentioned, nobody in the right mindset would want to go back to the old way of booking railway tickets, or reading without glasses, or going about their lives without electricity.
Having ∆e &gt;= 4 also gives you UBP which is more relevant than USP, according to Shah. UBP stands for Unique Bragworthy Proposition. This essentially means that everybody experiences the new and more efficient state would scream at everybody who’s at an inefficient state asking them to move to the new state. If the new way of booking a cab is so much better, you would tell your friends about it. You would become an evangelist of the service because it solves such a big problem for you, and you are proud of using it.
If the new way of setting up an email newsletter is so much better, or the new way of making payments is so much better, or the new way of way of listening to music is so much better, you would brag about it. When a product has a UBP, its users automatically become its biggest salesmen.
Shah gives the example of TrueCaller. It’s very likely that you didn’t download TrueCaller after seeing an ad. You downloaded it after hearing about it from a friend. Somebody came to you and told you, give me any number and I’ll tell you who it belongs to. After seeing its magic, you wanted to use TrueCaller for yourself. TrueCaller naturally has strong network effects.
In its early days, Facebook’s users were its biggest proponents. Anybody who wasn’t in the network felt left out. This is only possible when the ∆e is large enough, even if the solution isn’t perfect.
Uber or Ola aren’t perfect. Online ticket booking isn’t perfect. But we do have a high tolerance for them despite these issues, because despite these hiccups, they new way is still much better than the old way. In conclusion, any product or service that offers ∆e &gt;= 4 creates wealth. And interestingly, by the same rule we can understand what doesn’t create wealth.
Take online shopping for example. The efficiency score in buying shirts online vs. offline is a bit fuzzy. Sometimes it’s great, sometimes it isn’t very efficient i.e., sometimes ∆e is negative. So every time you come across a product that has ∆e &lt; 4, it ends up being a reversible behaviour. One bad experience would make you say that it’s absolutely useless, so there’s less tolerance. On top of that, the new state isn’t bragworthy. You won’t hear people telling other people to go ahead and try this new format of buying shirts. It might be good, it might be novel, but it definitely isn’t great.
This brings me to what Paul Buchheit, the man behind Gmail said, “If your product is Great, it doesn’t need to be Good,” which means, if your product or service solves one or two major obstacles, the other menial missing features or bugs won’t be an issue. Before Gmail, all email service providers provided only 4MB storage quota. Gmail started with 1GB. That one feature in itself gave the new state ∆e &gt; 4. It didn’t matter if Gmail didn’t have a good address book because when ∆e &gt;= 4, the tolerance is extremely high.
One good thing about users, and humanity in general is that, we inherently know when ∆e &gt;= 4 for us. If I don’t have time to do laundry or dishes, it makes more sense for me to get a domestic maid. It’s cheaper and more efficient than getting a laundry service. Similarly, no matter how efficient BigBasket of Grofers is, it’s still far more convenient, time saving, and efficient for a large segment of people to get groceries and veggies from nearby local shops.
Services that don’t have 4+ ∆e artificially increase efficiency by giving heavy discounts and cashbacks to retain customers, thereby eroding wealth instead of making wealth. Don’t invest your time and money where ∆e &lt; 4 because humanity will not brag about it. Make something bragworthy instead!
The world is a big market, and there’s ample amount of user segments to make money from, so you definitely don’t need everybody to start using your new product or service. Having said that, this is a good framework to keep in mind when you are thinking of building a business, or putting money in somebody else’s business. It’s a common sense approach that is very likely to give you a good picture of the future value of a business, thereby saving you from a lot of bad decisions</t>
  </si>
  <si>
    <t>Thermally Actuated MEMS Valves</t>
  </si>
  <si>
    <t>What’s The Most Difficult Leadership Skill?
There are peacetime leaders and there are wartime leaders. Both have very distinct traits.
Peacetime is when things are overall looking good, a organisation has a large advantage over the competition, and its market is growing. Things are sunny in peacetime, and all you have to do is make the best of the situation. Innovation, expansion, and hyper growth usually happen in peacetime.
In wartime, an organisation is fending off an imminent existential threat. Such a threat can come from a wide range of sources including competition, dramatic macro economic change, market change, and so forth.
You don’t necessarily have to be the founder or the CEO of a company to be a wartime leader. Departments within a large organisation, sports teams, research groups, NGOs, and several institutions go through wartime situations. If you have a side hustle with your friends, it applies to you. If you are the head of your family, it applies to you as well. In fact, if you are leading a team of individuals in any form, you are a leader, and it applies to you.
Peacetime CEO strives for broad-based buy-in. Wartime CEO neither indulges consensus building nor tolerates disagreements.
— Ben Horowitz. The Hard Thing About Hard Things
A wartime organisation is a completely different ballgame. It all comes down to survival. A leader will have to make a lot of tough choices in these turbulent times to keep the organisation afloat. Managing your own mindset is the most difficult skill to master in these times.
Organisational design, process design, metrics, hiring and firing are usually straightforward skills to master compared to keeping your mind in check. If you aren’t thinking straight, it would be very difficult to make the right calls. During wartime, a single wrong call might be the difference between one more day of survival and going belly-up. If you start getting in your own way, it’s not a very good sign. This is the most personal and important battle that a leader faces, and what makes it worse is that very few people talk, read, or research about it.
A leader naturally has a sense of purpose and deeply cares about the work they do, otherwise they wouldn’t be doing what they are doing. And, nobody sets out to be a bad leader, yet every leader has to face great challenges in some form that’ll define them. You have to understand that things will go wrong along the way in some way or the other—it’s a hard truth that you’ll have to swallow.
The best business problems are those that you can avoid. But sometimes, things totally out of your control can creep up and create unnecessary difficulties for you. It’s not your fault that things went bad, but it’s you who will have to fix them. It’s always the leader’s responsibility. You got nobody to blame. You got nobody to take care of things for you.
This presents certain problems. For starters, there’s no place where you can learn about managing your mindset as a leader without yourself becoming one. On top of that, nothing in this world can prepare you to become a wartime leader. This means that you will face a broad set of challenges that you don’t know how to solve, that require skills that you don’t have, and have no idea how to acquire. Nevertheless, everybody will expect you to know what to do when.
But, even if you make all the right calls, there’s no guarantee that things won’t go wrong. If you are running a big team, your executives might be making bad decisions that are affecting others. There might be nasty favouritism that you aren’t aware of. Or worse, female employees might be mistreated in your organisation without your knowledge. At the end, it’s all on you. As long as it’s your team, your people, your organisation, your teammates, your students, your subordinates, your family members, it’s all on you.
A leader doesn’t have the luxury to let somebody else solve their problems. You’ll have to take full responsibility of whatever wrong happens on your watch. If someone gets promoted for all the wrong reasons, it’s your fault. If the team missed the release date, it’s your fault. If the team didn’t play well, it’s on you. If a good student didn’t perform well, that is on you. If a member makes unreasonable demands, it’s on you. If the product has too many bugs, it’s your fault. To be honest, it kind of sucks to be the leader, and given the stress, you either take things too personally, or don’t take them personally enough. Both are wrong.
Taking things too personally might push you to terrorise your team to the point where nobody wants to work with you. (Just look at your team motivation or attrition rate to get a fair idea.) Or, you would indulge in self-pity making yourself overloaded and sick from all these constant problems (that you are responsible for) that keep on creeping up everyday, thus rendering you ineffective.
On the other hand, if you take a completely nonchalant attitude towards the organisational problems, thereby giving them no importance so that they needn’t be dealt with urgently, it might help you feel better about yourself. But making yourself feel better isn’t your only goal. A leader’s job is to get obstacles out of the team’s way. If you keep on ignoring problems, or start hiding them under the bed, people are eventually gonna get frustrated working with you. On top of that, small problems would pile up into huge mountains, and it would be too late to start fixing things.
Ideally, you should be urgent yet not insane. You’ll have to be aggressive and decisive without getting too emotional. You’ll have to separate the importance of a problem from how you feel about them. You’ll have to think straight and stop terrorising your colleagues and yourself.
It’s a lonely job indeed. No matter how many books you read, and how many people you talk to, your problems will be unique to yours, and no matter how much advice you take, at the end it’s you who’ll have to take all the hard calls. Sometimes the hard calls would be imposing salary cuts, or letting go of good people, or give timeout. These are very strenuous choices, and they are likely to take a toll on you, therefore managing your mindset is very important.
Living in uncertain times, your mind has a habit of automatically building certain narratives. Some of them might be positive: “we’ll get out of it unscathed.” Others might be negative: “this is going to be the end of us.” It’s natural to have them, but when you are judging ideas and outcomes the key to getting to the right outcome is to keep yourself from getting married to either the positive or the dark narrative. To be honest it’s not easy.
Think of it this way: your narratives make you either a naive optimist or a depressive pessimist, when what you really need is to be a realist. A realist knows the limits of their own knowledge, judges the situation objectively, and makes the best of it without getting too anxious about the future.
Any advice on managing your mindset is ought to hit a wall because everybody is a bit different. But here are a couple of techniques you might find helpful.
Share your problems with others: Speaking to others is therapy. We all need counselling sessions once in a while. Talking to a friend, or a loved one about your problems, opening up about the roadblocks and the obstacles your are facing, and how you are feeling about the whole thing holistically—your fears and your anxieties—would really help.
Write things down: Writing down clears out a lot of things, and gives you perspective. It also helps you fill in the gaps in your thinking and fix the loopholes in your plans. You can write about your plan of action, or your feelings. Both are bound to help you see things clearly.
Focus on solutions: It’s very easy to get bogged down by the never-ending problems when you hit a wall. The trick is to divert your attention from the problems and find a way out. Fear and anxiety have their roots in thinking too much about the problems and ignoring the solutions. Having a solution is always better than having no solution at all.
Every business has problems. Every organisation is unique. There’s no smooth sailing in turbulent times. As a leader, you would often feel like quitting, but quitting makes no great leaders. A leader has to learn to live with uncertainty, make hard calls, and convince themselves that there’s no perfect solution to a lot of hard problems—only practical solutions. You gotta make the best out of your situation. And the first rule of getting out of a tough situation is to make sure you have the right mindset to think clearly and act decisively.</t>
  </si>
  <si>
    <t>Role of MEMS in Food Quality Monitoring</t>
  </si>
  <si>
    <t>The Limits of Our Knowledge: Why Only a Few Know How to Avoid Bad Decisions
It’s frightening to think that you might not know something, but more frightening to think that, by and large, the world is run by people who have faith that they know exactly what’s going on.
— Amos Tversky
Awareness of the limited extend of your knowledge is an essential component in decision making, yet it’s easily missed. Black Swans like the 2008 housing market crash and the Coronavirus pandemic have made it even more obvious just how little we know about the future.
Not only is it hard to know what the future holds most of the time, it is also true that very few people posses superior knowledge on these matters that can be regularly turned into a business advantage. Instead what we get are a lot of cocksure analysts, journalists, pundits, and forecasters who claim to know more than they really know. Truth is, they don’t know what they don’t know.
While, it’s possible to have better know-how than the next person about a particular technology, trend, domain, or company with enough hard work and focus, it’s very less likely to be the same in case of the market or the economy. If I ask you, of all the economists, strategists, journalists, and professional analysts that you see on the news or follow on Twitter, if there’s anyone who consistently predicts what lies ahead, you would most likely say no. Irregular forecasters are unreliable.
A prediction of global crisis in 2007– 2008 would have had great potential value. But if you saw that it came from someone who wasn’t right consistently—and someone with a visible negative bias—would you have acted? That’s the trouble with inconsistent forecasters: not that they’re never right, but that the record isn’t positive enough to inspire action on their occasional brainstorms.
— Howard Marks, The Most Important Thing
Also, forecasters aren’t necessarily doers. They are mere entertainers whose job is to keep the viewers engaged, and give us a false sense of command over our future. It’s sad that a lot of us are gullible enough to take investment advice from them. You see, there’s a difference between a charlatan and a doer. Unlike them entertainers, you won’t see someone like Warren Buffett or Rakesh Jhunjhunwala sitting and predicting the market. They neither have the time nor the intention. They are just too busy doing instead of, what Nassim Taleb calls, “tawking”.
On top of that, it is highly doubtful if the forecasters bet on their own forecasts ever. Words and forecasts both come cheap. Unless somebody is ready to put their neck on the line, don’t take their advice, no matter how “helpful” they sound. As Nassim Nicholas Taleb remarks in his famous book Skin in the Game:
“There is a difference between a charlatan and a genuinely skilled member of society, say that between a macrobull***ter political “scientist” and a plumber, or between a journalist and a mafia made man. The doer wins by doing, not convincing. Entire fields (say economics and other social sciences) become themselves charlatanic because of the absence of skin in the game connecting them back to earth (while the participants argue about “science”).”
Almost all “expert” forecasts are mere extrapolations of past experience. Ironically, they are of little value even when they are correct, because just like expert forecasters, the market also assumes the price to be a continuation of recent history. Thus if the future turns out to be more or less like the past, it doesn’t really make any difference.
What really matters isn’t being right all the time, but how much you make when you are right. The outcome is more important that the forecast itself. If your forecast says nothing changes tomorrow, it practically has no value even if you are right. Your forecast is as good as the outcome. Nassim Taleb comes to rescue again.
“I personally know rich horrible forecasters and poor “good” forecasters. Because what matters in life isn’t how frequently one is “right” about outcomes, but how much one makes when one is right. Being wrong, when it is not costly, doesn’t count—in a way that’s similar to trial-and-error mechanisms of research.”
In conclusion, policymakers, journos, strategists rarely know what they are talking about. They don’t know the limits of their own knowledge, and perhaps have too much faith in their own predictions. It would be foolish if you listen to them blindly. It would also be foolish if you aren’t sceptical about your own predictions. Unless you can argue better than your opponents, you haven’t done the work required to have an opinion about the future.
But let’s accept it, no one likes to invest in a future that is largely unknowable. We all wish to have some command over it. But we often commit a carnal sin in probabilistic decision making when we forget about the difference between probability and outcome—when we assume that the most likely outcome is the one that will happen; that the expected result is the actual result.
Back in 2005-07, a lot of people overestimated the extent to which outcomes were knowable and controllable. They underestimated the risk present in the things they were doing. They ignored the limits of their own knowledge, and we all know what followed.
Truth is, probability doesn’t come naturally to us. We chronically ignore the possibility of improbable outcomes. We are very less likely to learn from others’ mistakes and underestimate the limits of our own knowledge. Overconfidence often gives way to reason and healthy scepticism, and that’s precisely why very few among us can avoid wrong decisions consistently. Having said that, whatever limitations we’ve got, it’s always better to acknowledge them and adjust, than to deny them.
Overestimating what you’re capable of knowing or doing can be extremely dangerous—in sports, business, or investing. Knowing and acknowledging the boundaries of what you can know, working within your circle of competence rather than venturing beyond, and always double checking your conclusions can give you a great advantage. As Mark Twain remarked, “It ain’t what you don’t know that gets you into trouble. It’s what you know for sure that just ain’t so.”</t>
  </si>
  <si>
    <t>MEMS for Smart Waste Management Systems</t>
  </si>
  <si>
    <t>The Inner Scorecard: How Good Do You Want To Be?
How good do you want to be? What defines you? Name, fame, success?
Human beings have a deep biological need they have to satisfy by acting in such a way that will bring them praise and adulation—for their wealth, their success, their skills, or their looks.
This inherent need also helps us push ourselves. It gives us the drive to accomplish. We’re willing to do extraordinary things that are extremely difficult, like starting a company from scratch, climbing Mt. Everest, solving a supposedly unsolvable theorem, or trying to settle on Mars. This is all well and good. But a bi-product of this behaviour is the need to compare ourselves with others. The problems come when we start compromising our own standards, those we have set for ourselves, in order to earn more admiration tokens that others.
Truth is, we can be anything we want, but we can’t be everything. When we compare ourselves to others we’re often comparing their best features against our average ones. We naturally want to be better than others, but the unconscious realisation that we are not can become self-destructive. Also, comparing ourselves to others allows them to drive our behaviour—which is definitely a bad sign.
Warren Buffet has a beautiful saying in this regard:
The big question about how people behave is whether they’ve got an Inner Scorecard or an Outer Scorecard. It helps if you can be satisfied with an Inner Scorecard.
Maintaining an outer scorecard means being concerned by how the world sees you and think of you, how you are perceived in comparison to others—and then acting according to that. On the other hand, inner scorecard is something which you maintain for yourself, without thinking much about what people will be thinking of you.
As a kid I read a quote from Shane Warne which went something like,
“You have to decide for yourself whether you’re bowling well or not. The batsman going to hit you for fours and sixes anyway.”
I can’t say that I understood it completely, but it did make an impact upon me. Warne basically says that the scoreboard is just a superficial judge of the game. Winning the game doesn’t necessarily mean that you’ve bowled well. Losing the game also doesn’t mean the opposite. You have to set a standard for your own skill sets and achievements, no matter the result, no matter how many sixes and fours the batsman hits. You should be your own judge—neither the scoreboard, nor the batsman.
Having and inner scorecard forces you to ask yourself: How good do I want to be? What standards am I going to judge myself by? What am I going to hold up as important? These questions are an essential part in business, in sports, and in the stock market as well.
If you measure yourself by an inner scoreboard, you’ll have a strong tendency towards self-criticism, and be able to identify areas where you need to improve. Your inner scorecard propels your growth. Because you can win or lose by luck, but to set yourself up to high standards, you gotta go beyond luck and be better judge of yourself. Having an inner scorecard helps you outdo luck.
Warren Buffet asks an important question in this regard:
“Would you rather be the world’s greatest lover, but have everyone think you’re the world’s worst lover? Or would you rather be the world’s worst lover but have everyone think you’re the world’s greatest lover?”
You don’t have to answer it, but I would urge you to meditate upon it for some time. There are no clear and easy answers to this, but it’s a good thought experiment to find out what drives you. Are you simply dancing for admiration, or are you really trying to get good at what you do?
You don’t necessarily have to choose one over the other, but the benefit of holding yourself to high standards even if you win (a promotion, a game, or a funding) is that it actually makes the losing easier. (Oh yes, no matter what people say, you’re definitely gonna lose at some point. If you aren’t losing, most likely you aren’t playing any hard games—which means you aren’t growing.) True loss isn’t when you lose a game or a promotion. True loss is when you don’t make an attempt to live up to high personal standards.
While having an inner scorecard shields you from jealousy of others’ success, it also helps you know your limits. It makes you understand how regularly you are going to fall short, how many sixes the batsman gonna hit, and that you’re okay with it. Your inner scorecard is also what allows you to focus on the positives within those loses. And the best bit is that what you become with this attitude is completely outcome-independent. What you care about is the process—of getting better, of being the best version of yourself in the given circumstances, or making the best out of what life gives you. You don’t let the world judge you, and thereby you don’t let the world have power over you.
I’m sure all successful people deeply enjoy their wealth and status. But all of that can be ruined very easily by making too many compromises, by living according to an external scorecard rather than an internal one. Because all things we pursue, such as success, money, fame, and beauty are merely the numerator. When you make a lot of compromises, the denominator of your life equation—regret, compromise, jealousy, unhappiness, anxiety—becomes too large, and your life satisfaction score ends up being tiny. Even if you have all the admiration of the world, pursuing the outer scorecard for false admiration is going to unbalance the equation of your life.
Now, coming back to Buffett’s question, I am not in anyway suggesting that you don’t need an outer scorecard. What I am suggesting is that you should seek self-admiration before seeking admiration from others; you should seek self-respect before seeking others’ respect. Don’t let your external image come in conflict with your internal image.
On this note, Nassim Taleb said:
Most people get it backwards and seek the admiration of the collective and something called “a good reputation” at the expense of self-worth for, alas, the two are in frequent conflict under modernity.
The good thing is that if you start maintaining an inner scorecard, it will automatically translate into boosting your outer scorecard as well. And what better example to validate this idea than Buffet himself. He’s isn’t concerned if the world would look at him as the greatest investor or not. He doesn’t care what the world thinks of his decisions or ideas. He has openly said that there are a bunch of things he and Charlie could do that you generate a lot more money for the company, but he chooses not to compromise his standards. Buffett also greatly admires Charlie Munger for this. In Buffett’s words, Munger “marches to the beat of his own music, and it’s music like virtually no one else is listening to.”
Another famous personality is Richard Feynman who also held the same life philosophy. He didn’t plan on winning the Nobel, nor did he plan on becoming one of the most famous physicists of our time. In fact he got bored and frustrated when he had to work for a lofty cause such as the progress of science or the betterment of the society. In his own words, he was just playing with physics, trying to satisfy his inner curiosity. He famously said, “What do you care what other people think?” which, if you ask me, is the very idea of having an inner scorecard.
In conclusion, more than more happiness, more fame, and more wealth, we need less anxiety, less worry, and less regrets. And we’ll have that only when we’re successful by an inner scorecard. We can’t just earn praise, we must strive to be praiseworthy as well. Similarly, we can’t just be loved without being loveable, and we should not be admired without being admirable. This simple shift in mindset makes all the difference in the world. We must, as Munger puts it, “earn and deserve the success we desire</t>
  </si>
  <si>
    <t>Microfluidic Devices in Rapid Pathogen Detection</t>
  </si>
  <si>
    <t>The Feynman Technique: The Ultimate Guide to Learn Anything
The person who says he knows what he thinks but cannot express it usually does not know what he thinks.
— Mortimer Adler, Philosopher
Feynman is known as “The Great Explainer.” Unlike most scientists, he did not prefer to communicate via paper. Instead, he used verbal dialogue as the basis for the majority of his published work. In fact, if you read Surely You’re Joking, My. Feynman, it would feel as if Feynman is telling you the story of his life in real time. That is why, the audiobook version is so delicious to listen to.
Apart from spoken communication, Feynman used cartoonish diagrams to explain highly scientific principles. He could easily tap into complex ideas using shapes, lines, and drawings. This method helped him strip away the confusing language, and permitted the power of storytelling to take precedence.
Feynman rejected rote memorisation. He believed that learning should be an active process of “trial and error, discovery, free inquiry.” He held that if you couldn’t explain something clearly in simple language, it was simply because you didn’t understand it well enough. He understood the difference between knowing something and knowing the name of something, and it’s one of the most important reasons for his success.
Most of us focus on the wrong type of knowledge. We focus on knowing the name of something—what it’s called. The right type of knowledge focuses on actually knowing something—that is understanding something.
In Genius: The Life and Science of Richard Feynman, James Gleick writes:
“In preparing for his oral qualifying examination, a rite of passage for every graduate student, he chose not to study the outlines of known physics. Instead he went up to MIT, where he could be alone, and opened a fresh notebook. On the title page he wrote: Notebook Of Things I Don’t Know About. For the first but not the last time he reorganised his knowledge. He worked for weeks at disassembling each branch of physics, oiling the parts, and putting them back together, looking all the while for the raw edges and inconsistencies. He tried to find the essential kernels of each subject. When he was done he had a notebook of which he was especially proud.”
Often, we don’t realise we don’t understand something until it’s too late. Only when we’re asked to explain something, our mind goes blank. It is when we’re asked to demonstrate our knowledge outside our own head, we realise we know a lot less than we thought.
What made Richard Feynman The Great Explainer wasn’t just his innate intelligence, but the systematic way in which he identified the things he didn’t know, and then threw himself into understanding them inside and out. Throughout his work and life, Feynman provided insights into his process for considering complex concepts in the world of physics and other subjects, and distilling knowledge and ideas with elegance and simplicity. His learning philosophy makes up The Feynman Technique.
It’s a learning concept you can use to understand just about anything. This technique doesn’t let us fool ourselves into thinking we’re masters of a subject when we’re really amateurs. Each step of the process forces us to confront what we don’t know, engage directly with the material, and clarify our understanding, and eventually build our circle of competence. Here’s how it works.
Step 1: Choose a Concept to Learn
Selecting a concept to study compels you to be intentional about what you don’t know. It’s like opening up a notebook and writing down, Things I Don’t Know About—just like Feynman did. It’s advisable to write own exactly what you don’t know i.e., want to learn.
Try to keep it small so that when you explain it to yourself, it can fit into a page. Aiming to learn everything about “Geology” or “Machine Learning” is not practical. Instead focus on a smaller and more defined concept, for example, “Random forest.”
Step 2: Teach It To Yourself Or Someone Else
Write everything you know about a topic as if you were explaining it to yourself. Even better, actually teach it to someone else.
Reading about a concept in a book or an article is not equivalent to learning. Taking notes is helpful, but to be honest, it is still not equivalent to learning. True understanding involves teaching. Write a summary of what you’ve learnt in your own words—without looking at the source or your notes. Then explain it to others. When they critique your teaching or question your explanation, you’ll find loopholes in your learning. Most people don’t get it, but teaching is the best way to learn.
If you understand something very well, you can explain it forward and backwards, pointing out exceptions and spotting inconsistencies. It shows that you’ve got a solid foundation in learning. It also builds confidence and pushes you to tackle even more challenging subjects in the future.
Step 3: Return To The Source
You are bound to get stuck. Explaining a newly learned concept to somebody else, especially a child, is very unlikely to go smoothly. You’ll hit road bumps. You’ll discover that there are few things you aren’t sure about. It’s completely normal.
It’s a good time to go back to your notes, and fill the gaps in your understanding. It might require further research and reading as well—especially when the child asks trick questions that you didn’t even consider. Children are awesome that way.
Learning something challenging takes several attempts, therefore in the Feynman Technique, returning to the source material is an explicit part of the learning process. Rather than viewing learning as one time thing, this step gives you permission to continuously refresh your knowledge.
Also, the more you learn, the more your capacity to deepen your understanding in a subject increases. When I first got interested in studying psychology, I didn’t know where to begin, and it was really hard for me to grasp a lot of concepts because they were so new to me, and so counterintuitive. After having read a couple of books, and having written a lot of articles on them, even if I see a new terminology now I’ve got the confidence to fairly guess what it is. That’s the power of Feynman Technique—it builds your capacity to learn.
Step 4: Simplify Further (Optional)
Streamline your notes and explanation, further clarifying the topic until it seems obvious. Additionally, think of analogies that feel intuitive to make your explanations crystal clear.
Building analogies around the concept is usually a good rule of thumb to explain complex subjects. We all probably have “the mitochondria are the powerhouse of the cell” burned into our collective memories. Creating our own analogies whenever possible is not only a good way to learn, but a great way to teach as well.
It’s easy enough to commit terms to memory and then regurgitate them when prompted. But memorisation is not understanding. Knowing jargon is not knowing concepts. Jargon are used to hide incompetence and gaps in learning. We have to be able to distil what we truly know to its most basic form. This is where true understanding takes place.
The Feynman Technique is excellent to quickly learn new concepts, fill knowledge gaps, recall ideas, and study more efficiently. We can use this very method to grapple with tough subject matters, which is one of the great barriers to learning. Remember, Feynman used this very technique (albeit naturally) to both understand and explain complex concepts from physics and mathematics. I am willing to bet that most of the things we want to learn aren’t as complex as Feynman’s, so that’s good news.
Another beauty of Feynman's approach is that it intuitively believes that intelligence is a process of growth, and it can be inculcated in all of us. This very concept also fits nicely with Carol Dweck’s concepts of growth and fixed mindsets.</t>
  </si>
  <si>
    <t>MEMS in Next-Generation Smart Glasses</t>
  </si>
  <si>
    <t>Thinking in Bets: Use This Simple Framework to Vet Ideas And Avoid Misbeliefs
In his book Sapiens, Yuval Noah Harari talks about how our language has evolved as a way of gossiping. Even today the vast majority of human communication—whether in the form of emails, phone calls, or newspaper columns—is majorly gossip.
In the beginning, gossip gave us an advantage over apes, and thereby helped in the progress of Homo Sapiens. Later, gossip helped human beings form social groups and bands, and thereby helped in the progress of our civilisation. In practice, gossip is sometimes not very distinguishable from information, and most of the time hearsay becomes fact—that’s where lies the problem.
Let’s take an example. You are a cricket aficionado. You’re a big fan of Sachin Tendulkar. You know all about him—his centuries, his ducks, his nervous 90s—everything. While discussing the 2011 World Cup with your friend, and singing praises about the Indian team, MS Dhoni, and Sachin, you gush, “And of course, Sachin was the lead run scorer for the tournament.”
Then your friend says, “Wanna bet?”
Suddenly, you’re not so sure. That challenge puts you on your heels, causing you to back off your declaration and question the belief that you just declared with such assurance.
In her phenomenal book Thinking in Bets, poker star Annie Duke writes that when someone challenges us to bet on a belief, signalling their confidence that our belief maybe inaccurate in some way, it triggers us to vet the belief, making us look into the evidence that informed us.
Let’s take a step back, and try to understand how beliefs are formed. This is how you think you form beliefs:
You hear something.
You think about it and vet it, determining whether it is true or false.
Only after that, you form your belief.
But it’s not true. We usually don’t engage in such level of scrutiny about everything we hear. It turns out we actually form abstract beliefs this way:
We hear something
We believe it to be true
Only sometimes, later, if we have the time or the inclination, we think about it and vet it, determining whether it is, in fact, true or false.
While the process of formation of beliefs isn’t the most accurate, we all can appreciate the fact that it is surely very efficient.
You see, back in the day efficiency was important for us to go on with life—far more important than accuracy. Stopping to scrutinise every little thing we heard would have decremented our progress, especially in the early days of Homo Sapiens. If somebody shouted “Tiger!” we didn’t have the luxury to stop and ponder. If there was no tiger, all was well. But on those rare occasions when there was, those who stopped and pondered got eaten. We are the descendants of those who quickly formed beliefs and fled the scene.
While this process was every helpful back then, since there are no tigers roaming around, it can hurt us now, especially in high-stake situations.
“Wanna bet?” triggers us to engage in the step that we only sometimes get to—vetting our preconceived notions and beliefs. Being asked if we are willing to bet on our beliefs makes us examine our information in a less biased way, be more honest with ourselves about how sure we are about our beliefs, and be more open to updating and calibrating our them upon finding counter-evidence. Thinking in Bets is a good way to avoid confirmation bias.
Of course, I am not suggesting that we put money on all sorts of claims. I’m making a point that we often overstate our conclusions and beliefs without conscious examination. Offering a (hypothetical) wager brings the risk out in the open, making explicit what is implicit and frequently overlooked.
If you have a strong belief about something, anything, you can do a thought experiment and ask yourself, “Would I bet on it?” to test really how strong your opinions and beliefs are. This self-examination will weed our a lot of ill-defined notions and bring a lot of clarity of thought and judgement.
Also, after close inspection if you happen to conclude that you are still uncertain about your beliefs, it’s totally fine as well. Whether we realise it or not, we are very likely to be unsure about a lot of things. Now it’s completely upto us if we want to make our position stronger by doing some research, or let it go. While trivial facts (such as whether Sachin was the lead run scorer) can be easily looked up, abstract opinions and ideas (such as market positions and startup ideas) would require heavy duty work in order to vet them. It’s advisable to do the work only if the upside is higher than the downside.
Charlie Munger said, “We all are learning, modifying, or destroying ideas all the time. Rapid destruction of your ideas when the time is right is one of the most valuable qualities you can acquire.” Thinking in bets is a quick way to destroy false beliefs, and it also acts as a precursor to form strong opinions.
Thinking in Bets is very likely to make us realise that there is always a degree of uncertainty, that we are generally less sure than we think we were, and that practically nothing is black and white, 0% or 100%.
The more we recognise that we are betting on our beliefs, the more we are likely to temper our statements, getting closer to the truth as we acknowledge the risk inherent in what we believe. Thinking in bets makes us put our necks on the line i.e., gives us skin in the game.</t>
  </si>
  <si>
    <t>MEMS-Based Microcantilevers for Biosensing</t>
  </si>
  <si>
    <t>Mediocristan and Extremistan: The Two Categories of Random Events
Only a couple of weeks back, all “experts” were in strong denial of the effects, severity, and speed of coronavirus. “It is no more dangerous than winter flu,” they all announced. Even after its recent escalation “doctors” and “analysts” are still not agreeing that we need to worry. The mortality rate is very low, nothing to worry, they say. You have a bigger risk of you drowning in your bathtub than being killed by coronavirus, they claim. But what they don’t understand is that not all risks are equal.
We misappropriate the correlation between the death of one person for some reason and that of another for a different reason.
Never compare a multiplicative, systemic, and fat-tailed risk to a non-multiplicative, idiosyncratic, and thin-tailed one.
— Nassim Nicholas Taleb, Skin in The Game
What we need to be concerned is with multiplicative processes with systemic effects, i.e., things that can affect more than one person should they happen, for example, a virus. On top of that, unlike the coronavirus, your bathtub isn’t trying to kill you.
Taleb introduces two categories in which random events (such as being randomly infected by a virus or getting randomly hit by a car) fall: Mediocristan (thin-tailed events) and Extremistan (fat-tailed events).
Mediocristan is thin-tailed and affects the individual without correlation to the collective. Extremistan, by definition, affects many people. Hence Extremistan has a systemic effect that Mediocristan doesn’t. Multiplicative risks—such as epidemics—are always from Extremistan. They may not be lethal (say, the flu), but they remain from Extremistan.
In The Black Swan, Taleb illustrates the two categories with lucid examples.
Mediocristan: “Assume you round up a thousand people randomly selected from the general and have them stand next to each other in a stadium…. Imagine the heaviest person you can think of and add him to that sample. Assuming he weighs three times the average, between four hundred and five hundred pounds, he will rarely represent more than a very small fraction of the weight of the entire population (in this case, about a half a percent.) … You can get even more aggressive. If you picked the heaviest biologically possible human on the planet (who yet can still be called a human), he would not represent more than, say, 0.6 percent of the total, a very negligible increase.”
Extremistan: “Consider by comparison the net worth of the thousand people you lined up in the stadium. Add to them the wealthiest person to be found on the planet—say Bill Gates, the founder of Microsoft. Assume his net worth to be close to $80 billion—with the total capital of the others around a few million. How much of the total wealth would he represent? 99.9 percent? ... For someone’s weight to represent such a share, he would need to weigh fifty million pounds!”
Taleb provides another example of Extremistan: book publishing. Suppose one randomly chooses a thousand authors, and adds up the total number of books they have sold. Now, add one of the bestselling authors of the world, say J.K. Rowling, the author of the Harry Potter series. Her book sales would vastly exceed the total of the other thousand authors.
The key point is that in the domain of Extremistan, the cumulative magnitude of an outlier, such as Bill Gates, is on an entirely different scale than it is in Mediocristan. “In Extremistan, inequalities are such that one single observation can disproportionately impact the aggregate, or the total.”
So while weight, height, and calorie consumption are from Mediocristan, wealth and group of viruses (such as coronavirus) are not. Also, Mediocristan risks are subjected to the Chernoff Bound.
Taleb elucidates the Chernoff Bound as follows:
The probability that the number of people who drown in their bathtubs in the United States doubles next year—assuming no changes in population or bathtubs—is one per several trillions lifetimes of the universe. This cannot be said about the doubling of the number of people killed by terrorism [or a deadly virus] over the same period.
In conclusion, journalists and analysts are trained with tools built for Mediocristan. They simply cannot comprehend that it doesn’t make sense to compare deaths from car accidents with that of a deadly virus.
Therefore, according to Taleb, it is perfectly rational to be paranoid about coronavirus and other such events with systemic effects (such as terrorists polluting the water supply) even if all the expert analysts are trying to convince you otherwise. Consequently, it is perfectly rational to wear a mask even if the mortality rate isn’t alarming. It doesn’t cost you much even you’re wrong, but all it takes is for your “refined paranoia” to be right once, thereby causing a Black Swan, and it saves your life</t>
  </si>
  <si>
    <t>Wireless Data Transmission in MEMS Sensors</t>
  </si>
  <si>
    <t>How to Build a Virtuous Feedback Loop
Much has been written about the process of giving professional feedback, yet a lot of us are amateurs at it. A leader—be it a CEO, an activist, or the captain of a sports team—who fails to incorporate a good feedback loop is unknowingly encouraging miscommunication. Bad feedback or no feedback at all prevents the exchange of dialogue between team members. Most of the things are left unsaid, and this leads to build up of resentment.
Despite that it’s actually tough to inculcate a good feedback loop without understanding the root cause: hidden expectations. You see, we have certain expectations most of the time—expectations from ourselves, from teammates, from projects, etc. The problem, however, is that these expectations exist, but we aren’t aware of them most of the time, because we seldom talk or think about them explicitly.
Now, when things go wrong (as they often do), it leads to these automatic internal narratives—the other person is bad at their job, they were slacking off, they aren’t smart enough, etc. We start blaming others, and this happens automatically, without our conscious thought. Now this feedback is either withheld to avoid conflict, or it’s blurted out violently. “You know you screwed that up. Why did it take so much of time? Why isn’t the quality up to the mark?” Both of these are red signals. Both of these are examples of failure to actually work out the confusion from our internal narratives. A good feedback loop incorporates a good exchange of dialogue between the stakeholders.
The correct way would be to start by working out your confusion first. For starters, you have to be explicit about your expectations with yourself, and then with other stakeholders. You have to be clear about what looks good, and how the team is going to go about achieving it. You should sound like, “I just want to be explicit about the goals, and how everything should work out.” The idea is to set a standard and get in sync with all the other team members before a project even begins.
The next part of the conversation comes after a project (or a sprint, or a batch—same idea, many names) is either midway, or just finished. Regardless of things going well or not, you should start by talking about your experience. If things didn’t go well, your goal is not to cast blame on somebody. In fact, your goal is not even to diagnose the project. You are just sharing what you’ve experienced. “This project wasn’t delivered on time,” or “I’m confused why did we have to wait so long before shipping this feature?”
At this stage your aim is to give your teammates transparency into your confusion, and try to figure out what they themselves have experienced—are they in sync, or was something not clear. This gives them an opportunity to share their side of the story, and prevents the build-up of a one-sided narrative in your head.
If you hear something like, “Yeah I delivered it a bit late because I miscalculated the timelines and my effort,” or, “I hit a roadblock, and it took me quite a while to figure a way around,” you are most probably on the right track. Ask your team to detail out their experience. It’s not a short process. Give them enough time and room to do their thinking and find out what went wrong.
Now the team and you can clearly see the difference between the standard that was set early on, and what has actually happened. The gap between the two things is the gap of performance. This is the feedback that you are trying to deliver. But rather than saying it in words, and pointing things out, you’ve now incorporated your team into the process and get the conversation started.
This method sends out the message that there are no counter-parties here, and nobody is accusing anyone. You are here just to get some clarity. You are literally looking at reality side-by-side and openly asking, “Okay, do we agree that this is a bad outcome?” Instead of assigning blame, you are trying to understand if everybody aligns with you, and then start discussing what to do now, and how to make sure that such events can be avoided in the future.
Personally, I’ve found this process very handy. This, however, works only with teammates with growth mindset. If somebody is really working just for the pay check, and doesn’t really care about quality work, they would have no interest in the feedback loop.
By following this process, you’re actually doing a couple things differently: For starters, you are being explicit about your expectation. You are making clear what is important and what everyone needs to know. This way you are also being open-minded. During expectation setting, you are putting in your opinion, and asking for others feedback. This way, others can chip in if they have anything to add or modify. Others can point out if your expectations are sky high, and not possible in the timeline. This way you’re also conducting the feedback in a way that others feel enlisted in the process because, and if things go wrong, take full ownership and not feel accused. This process is an attempt to discover what is true—and that’s the ultimate goal of a good feedback loop</t>
  </si>
  <si>
    <t>Role of MEMS in Early Disease Diagnosis</t>
  </si>
  <si>
    <t>Oversimplification: There Are Hidden Risks Inside Quick And Easy Solutions
Since the 1920, for over a period of 40 years a doctor named Walter Jackson Freeman performed lobotomies—a surgical process of severing connections in the brain’s prefrontal cortex in order to cure mental disorders—on whoever was brought to him.
His methods were so simple, swift, and brutal that it would make any respectable doctor recoil. Instead of any surgical instrument he inserted a standard household ice pick into the brain through the eye socket, tapping it through the skull bone with a hammer, then wriggled it vigorously to sever neural connections.
He painted a nonchalant description of the procedure in a letter to his son: “I have been…knocking them out with a shock and while they are under the ‘anaesthetic’ thrusting an ice pick up between the eyeball and the eyelid through the roof of the orbit actually into the frontal lobe of the brain and making the lateral cut by swinging the thing from side to side. I have done two patients on both sides and another on one side without running into any complications, except a very black eye in one case. There may be trouble later on but it seemed fairly easy, although definitely a disagreeable thing to watch.”
The procedure was so crude that an experienced neurologist from New York University fainted while watching a Freeman operation. But it was quick: patients generally could go home within an hour.
It was this quickness and simplicity that dazzled many in the medical community. Freeman was extraordinarily casual in his approach. He operated without gloves or a surgical mask, usually in street clothes. The method caused no scarring but also meant that he was operating blind without any certainty about which mental capacities he was destroying. Because ice picks were not designed for brain surgery, sometimes they would break off inside the patient’s head and have to be surgically removed, if they didn’t kill the patient first.
What is perhaps most remarkable is that Freeman was a psychiatrist with no surgical certification, a fact that horrified many other physicians. About two-thirds of Freeman’s subjects received no benefit from the procedure or were worse off. Two percent died. His most notorious failure was Rosemary Kennedy, sister of the future president.
In 1941, she was twenty-three years old, a vivacious and attractive girl but headstrong and with a tendency to mood swings. She also had some learning difficulties, though these seem not to have been nearly as severe and disabling as has sometimes been reported. Her father, exasperated by her wilfulness, had her lobotomised by Freeman without consulting his wife. The lobotomy essentially destroyed Rosemary. She spent the next sixty-four years in a care home in the Midwest, unable to speak, incontinent, and bereft of personality.
Even after the emergence of psychoactive drugs, Freeman had a steady flow of patients, and he went on performing lobotomies up until his 70s. Unlike the drugs, it was cheap and quick, and therefore took quite some time to fall out of fashion. It was only after it became evident that Freeman was leaving trails of human wreckage with his quick fix that the medical community became seriously concerned.
Lobotomy did actually work up to a point. People with lobotomies generally became less violent and more tractable, but they also routinely suffered massive, irreversible loss of personality. The hidden risks in the procedure were simply too high, and the long-term consequences, as was later discovered, were disastrous. Yet, lobotomies were popular—because of its simplicity and swiftness.
This simplistic method was originally devised by physician Egas Moniz whom Freeman idolised. Moniz was no better. He undertook operations without having any idea what damage they might do or what the outcomes would be. He conducted no preliminary experiments on animals. He didn’t select his patients with particular care and didn’t monitor outcomes closely afterward.
He didn’t actually perform any of the surgeries himself, but supervised his juniors—though freely took credit for any successes. Despite the many shortcomings of the procedure and Moniz’s lamentable clinical standards, he was feted around the world and in 1949 received the Nobel Prize.
Despite their popularity and recognition, Freeman and Moniz’s methods are perfect demonstrations of what Einstein warned us about: “Everything should be made as simple as possible, but not simpler.”
It cannot be said with certainty if Einstein actually said it, but it makes a lot of sense nonetheless. Einstein’s ideas and theories could get complex, as was his theory of relativity of which, at least initially, he was the only one who was able to understand the maths completely. But if one is to fully understand the essence of the theory, then that understanding must be conveyed as simply as possible for the sake of good communication. But making it simplistic just for the sake of communication would make it easily comprehensible, but it won’t convey what the theory actually is. Based on this, Freeman and Moniz basically demonstrated how science shouldn’t be done.
As a principle, you should be weary of quick fixes that seem to solve a big problem—such as mental disorder—in an easy and simplistic manner. It’s bound of have a lot of hidden risks that are likely to cause long term disasters in the future. It is true that simple and easy-to-comprehend business models, medical procedures, financial plans, and growth strategies are highly revered, but that’s only because human beings are gullible.
Humans—even the people at the Bank of Sweden who gave Moniz a prize in memory of Alfred Nobel—understand a direct, unswerving, and straightforward answer rather than a nuanced one. Therefore, it’s a good strategy to remain paranoid of things that appear too simplistic, especially when the downsides are high if the plan fails—such as in lobotomy where you are very likely to end up as a vegetable, if not dead. Even if all goes well, you would definitely lose your personality.
People often oversimplify things to sound good or make their ideas easily comprehensible. It’s common in professions where they are rewarded for perception, not results. Think MBAs. Don’t be fooled! Just because something sounds comprehensible, or just because a lot of people subscribe to it, or just because it’s recognised by an authority, doesn’t make it right. Always remember to do your own research, engage yourself in second-order thinking, and be a better judge for yourself—be it in business, finance, or health.</t>
  </si>
  <si>
    <t>MEMS Microthrusters for CubeSats</t>
  </si>
  <si>
    <t>The Lindy Effect: Things That Age In Reverse
In June 1964, the author Albert Goldman published an article in The New Republic magazine in which he presented the “cautionary fable” of showbiz conversations in a New York deli called Lindy.
It was here that the in-the-know comedians gathered to gossip about their peers. The number of appearances a comedian made, the reasoning went, had an impact upon the likelihood of future appearances. Later, actors who hung out there discussed that Broadway shows that lasted for, say, one hundred days, had a future life expectancy of a hundred more. For those that lasted two hundred days, the life expectancy was two hundred more. This heuristic came to be known as the Lindy Effect.
According to the Lindy Effect, non-perishable items such as ideas increase in life expectancy with every day of their life—unlike perishable items such as humans.
Nassim Nicholas Taleb explores the Lindy Effect in-depth in his Incerto series. He starts off by illustrating the difference between perishable and non-perishable items in The Black Swan:
“In a developed country a newborn female is expected to die at around 79, according to insurance tables. When she reaches her 79th birthday, her life expectancy, assuming that she is in typical health, is another 10 years. At the age of 90, she should have another 4.7 years to go. At the age of 100, 2.5 years. At the age of 119, if she miraculously lives that long, she should have about nine months left. As she lives beyond the expected date of death, the number of additional years to go decreases.”
Human beings are perishable. Life expectancy decreases as one gets older. When you see a 6 year old kid and her 80 year old grandfather, you can predict with confidence that the kid will survive her grandfather. But with projects and business ventures, you usually witness the opposite effect.
“Let’s say a project is expected to terminate in 79 days, the same expectation in days as the newborn female has in years. On the 79th day, if the project is not finished, it will be expected to take another 25 days to complete. But on the 90th day, if the project is still not completed, it should have about 58 days to go. On the 100th, it should have 89 days to go. On the 119th, it should have an extra 149 days. On day 600, if the project is not done, you will be expected to need an extra 1,590 days. As you see, the longer you wait, the longer you will be expected to wait.”
With something non-perishable, say a technology or an idea, it is very likely that the old is expected to have a longer expectancy than the young. If a business is eighty years old, and another one is ten years old, the older business is expected to live eight times as long as the new one. Taleb further illustrates the idea in Antifragile:
“If a book has been in print for forty years, I can expect it to be in print for another forty years. But, and that is the main difference, if it survives another decade, then it will be expected to be in print another fifty years. This, simply, as a rule, tells you why things that have been around for a long time are not “ageing” like persons, but “ageing” in reverse. Every year that passes without extinction doubles the additional life expectancy.”
If you want to know how long the non-perishable will endure, then the first question you should ask is how long it has already existed. The older it is, the more likely it is to go on surviving. As the great Benoît Mandelbrot wrote, “For the perishable, every additional day in its life translates into a shorter additional life expectancy. For the non-perishable, every additional day may imply a longer life expectancy.”
Lindy Effect is very important mental model for us to think straight because we often overestimate the “young” and don’t give enough credit to the “old”—one that has survived and has stood the test of time—thereby revealing both a mental error and a logical bias. New things are often easier to hype up, but it’s also true that the new and young are fragile, and often fail the most. 99 out of 100 new startups are likely to go out of business, but that is not the case with older businesses.
Lindy Effect is also important because we are bad predictors of the future. We overestimate the future—way more than necessary. When asked what would happen in the next 5 years, a technologist recently told me that AI would replace most of our menial jobs. Clearly he didn’t know what he was talking about. While it may be debatable wheter AI will replace jobs, but that’s definitely not happening in the next 5 years. Obviously he didn’t know about Lindy. Before understanding the future, Taleb probes us to understand our past.
“Tonight I will be meeting friends in a restaurant (tavernas have existed for at least twenty-five centuries). I will be walking there wearing shoes hardly different from those worn fifty-three hundred years ago by the mummified man discovered in a glacier in the Austrian Alps. At the restaurant, I will be using silverware, a Mesopotamian technology, which qualifies as a “killer application” given what it allows me to do to the leg of lamb, such as tear it apart while sparing my fingers from burns. I will be drinking wine, a liquid that has been in use for at least six millennia. The wine will be poured into glasses, an innovation claimed by my Lebanese compatriots to come from their Phoenician ancestors, and if you disagree about the source, we can say that glass objects have been sold by them as trinkets for at least twenty-nine hundred years. After the main course, I will have a somewhat younger technology, artisanal cheese, paying higher prices for those that have not changed in their preparation for several centuries.”
We are surrounded by things that have been there for centuries, and are likely to remain for centuries, according to Lindy. But if asked to predict how a future restaurant would look like, we would have spaceships, jumpsuits, and distant galaxies in the picture.
“Had someone in 1950 predicted such a minor gathering, he would have imagined something quite different. So, thank God, I will not be dressed in a shiny synthetic space-style suit, consuming nutritionally optimised pills while communicating with my dinner peers by means of screens. The dinner partners, in turn, will be expelling airborne germs on my face, as they will not be located in remote human colonies across the galaxy. The food will be prepared using a very archaic technology (fire), with the aid of kitchen tools and implements that have not changed since the Romans (except in the quality of some of the metals used). I will be sitting on an (at least) three-thousand-year-old device commonly known as the chair (which will be, if anything, less ornate that its majestic Egyptian ancestor). And I will be not be repairing to the restaurant with the aid of a flying motorcycle. I will be walking or, if late, using a cab from a century-old technology, driven by an immigrant—immigrants were driving cabs in Paris a century ago (Russian aristocrats), same as in Berlin and Stockholm (Iraqis and Kurdish refugees), Washington, D.C. (Ethiopian postdoc students), Los Angeles (musically oriented Armenians), and New York (multinationals) today.”
This reminds me of the Back To The Future film series. While still one of my favourites, it highly exaggerated 2015.
This brings me to yet another aspect of Lindy—fragility. Something is fragile when, rather than adapting and surviving, it shatters into pieces at its first major shock. Anything that isn’t Lindy-proof—or doesn’t age in reverse—is fragile. Because at the end, time is the greatest judge of all.
I might hide fragility and be able to fool investors and accountants in the short-term with a well-grounded business plan and steady earnings involving a lot of hidden risk, but I cannot fool time. Time will eventually reveal them. Think Theranos and Enron. A bad business cannot stand the test of time, even if it looks good on paper for a while. To become Lindy-proof you have to think long-term.
“Lindy answers the age-old meta-questions: Who will judge the expert? Who will guard the guard? (Quis custodiet ipsos custodes?) Who will judge the judges? Well, survival will.”
— Nassim Nicholas Taleb, Skin In The Game
New technology is often better, especially when the old is inherently fragile. Electric engines are ageing in reverse while petrol and diesel engines are perishable and fragile. All Tesla has to do is survive long enough for electric to eliminate gasoline. Couple of decades back, IBM was huge and fragile in front of newer and smaller companies like Apple and Microsoft.
A business that has been running for a couple of years is very likely to go on for a couple more. Therefore survival is a very important factor to be considered, especially in the beginning of a venture. While innovation and entrepreneurship might look like a race where the business or the idea at the right time in the right place wins—it’s however not true. The winner is the one who finishes last—one who has the last mover advantage.
“The overwhelming importance of future profits is counterintuitive even in Silicon Valley. For a company to be valuable it must grow and endure, but many entrepreneurs focus only on short-term growth. They have an excuse: growth is easy to measure, but durability isn’t. Those who succumb to measurement mania obsess about weekly active user statistics, monthly revenue targets, and quarterly earnings reports. However, you can hit those numbers and still overlook deeper, harder-to-measure problems that threaten the durability of your business.”
— Peter Thiel, Zero to One
Having said that, most new things—books, technologies, ideas, businesses will be fragile. Most innovations are failures, and most books are flops—that’s just reality. But this shouldn’t discourage anybody from trying. Focus on making your ideas Lindy-proof, even if it doesn’t make sense sometimes. It doesn’t matter if it makes sense or not, as long as it works.</t>
  </si>
  <si>
    <t>Portable Microfluidic Devices for Field Diagnostics</t>
  </si>
  <si>
    <t>Control What You Can Control. Devise a Strategy For The Rest.
If I have to mention a single lesson that you must learn from Stoicism, it would be this: Identify what is up to you. Control what you can control. Devise a strategy to deal with the rest.
This, according to me, should be the most important guiding philosophy of your life. It’s simple, straightforward, and easy to internalise. And it’ll save you from a lot of unnecessary pain and misery.
You have to start by understanding that some things are up to us, while some things aren’t. Pain usually comes when you confuse between the two, and try to control or wish for things to happen that aren’t completely in your control. Because if you want things that are not up to you, you will often fail to get it, and when this happens, you will feel miserable and upset.
For example, if you have an important chess match coming, then its preparation is completely in your control. But winning the match is however not in your control. Because you have no control whatsoever upon your opponent’s training and tactic. If you aren’t lucky enough to win the game, it’s very likely to upset you. And you cannot be lucky all the time, so at some point in life you are very likely to face misfortune and misery if you try to control what isn’t up to you. For the record, winning is never up to you.
But it’s life. You gotta kill to survive, and you have to win to live. Therefore a good strategy to get the best out of yourself in the game of chess, and in the game of life, is to internalise your goals. An internal goal is completely in your control, devoid of any externality. Therefore, instead of saying something like, “I will win the match,” or, “I will destroy my enemy,” your goals should start sounding like, “I would give my best,” and, “I will fight with all my might.”
But you are human, and you naturally have a desire to be a successful businessman, a class topper, or a respectable employee. All these are your external goals. While you have complete control in setting them, you seldom have any control over the outcome. You might start by setting external goals, your next step should be to start internalising them so that you have complete control over them. If you don’t have control over your goals, it would be nearly impossible to devise a winning strategy.
But people have a tendency to take the advice, “give your best and forget the rest” at face value, and misinterpret it. Giving your best in an upcoming test is translated as locking yourself up in a room and studying day in day out, which is fine. But most challenges in life aren’t as straightforward as school exams. In most challenges, you have to study your opponent closely. It’s very hard to win a game—be it cricket, chess, or business—without paying heed to your opponent. You have to engage in psychological warfare every now and then. You have to know how to both avoid and exploit cognitive biases. You have to master logical fallacies to throw your opponent off.
Bobby Fischer, although a disturbed personality, is considered to be one of the greatest chess players of all time. During his world famous showdown with Boris Spassky in 1972, as much as Fischer wanted to humiliate the Soviets by beating them, he was more concerned that the tournament organisers met his peculiar demands. The prize pot had to be raised to $250,000—which was the biggest prize ever offered to that point. On top of that, Fischer demanded the first rows of chairs at the competition be removed, that he receive a new chessboard, and that the organisers change the venue’s lighting.
Despite this, Fischer lost the first game. Now he blamed the cameras and wished them to be removed. He didn’t appear for the second game because his wishes weren’t fulfilled. Now the Soviets were leading by 2-0. But Fischer refused to go on unless the cameras were removed. He also wanted the game to be moved from the tournament hall to a small room at the back. Finally, the tournament organisers gave in to Fischer’s demands, and the show went on.
Spassky, a legendary player himself, lost his rhythm in the midst of all this chaos and drama. By the end when Fisher won the tournament, the Soviets began to wonder if the CIA had poisoned Spassky. Samples of his orange juice were analysed, the chairs and lights were checked, and they even measured all kinds of beams and rays that could get into the room. They found nothing because Fischer’s attack was more psychological. He used his erratic behaviour and his tantrums—which were completely in his control—to throw off Spassky from his game. Fischer took maximum control of the game thereby tremendously increasing his odds of winning.
Arnold Schwarzenegger mentions something similar in an interview:
“By the time I came to America and started competing over here I would say to my competitors something like, ‘Let me ask you something, do you have any knee injuries or something like that?’ Then they would look at me and say, ‘No, why? I have no knee injury at all…my knees feel great. Why are you asking?’ I said, ‘Well because your thighs look a little slimmer to me. I thought maybe you can’t squat, or maybe there’s some problem with leg extension.’ And then I’d see him for all 2 hours in the gym, always going in front of the mirror and checking out his thighs... People are vulnerable about those things. Naturally, when you have a competition, you use all this. You ask people if they were sick for a while. They look a little leaner. Or ‘Did you take any salty foods lately? Because it looks like you have water retention, and it looks like you’re not as ripped as you looked a week or so ago.’ It throws people off in an unbelievable way.”
If you are an aspiring writer, simply getting up and writing a novel won’t do. You gotta meet publishers and persuade them to publish your work. Exploiting cognitive biases to coerce them to give in should be part of your strategy. Like Fischer and Schwarzenegger, these tactics are in your control, but not the outcome. Even after doing all you can, you may not get published. But not having your goal as something external over which you have very little control, such as getting your novel published, but something internal over which you have complete control, such as how hard you work on the manuscript, how hard you fight to get it published, would definitely help you devise a winning strategy.
While internalising your goal doesn’t guarantee that it wouldn’t hurt once you receive the rejection letter, it can significantly reduce the sting. And instead of moping for a year before restarting your struggle, you might bring your moping period down to a week, or even a day. This change would dramatically increase your chances of getting published.
To put it together, nothing is completely in you control. Ever! Even your qualms, your whims, and your sudden outbursts in pain or in glory aren’t in your control. They are Automatic (under System 1).
You might argue that your real goal is to win—to win the match, win a championship, get the job, or get a novel published. While it sounds nice in theory, it’s not practical. Truth is, you may always give your best and do everything right, but you cannot win all the games. Nobody bats a thousand. Even Sachin Tendulkar had to return with a lot of ducks in his career. In life, all you can do is increase your odds, and to be honest, that’s enough. That’s as much of a chance as anybody gets—be it Fischer, Tendulkar, or Schwarzenegger. Therefore, engage the Reflective System of your brain (System 2), internalise your goals, and build a strategy that would dramatically increase your chances of success.
Do your best, and forget the rest! As long as you believe that you did everything possible in your capability, you are good to go</t>
  </si>
  <si>
    <t>MEMS Integration in Flexible Display Technologies</t>
  </si>
  <si>
    <t>Learning Through Thrills and Pleasure
Children find studies boring because they don’t have skin in the game. They split light beams in the lab only to confirm an already proven experiment, not to try to question it, or study the conditions when an experiment fails. They do maths only to find a known answer, not to discover better ways to solve a problem.
But children love playing cricket because there’s risk and uncertainty. Unlike studies and school exams, there are no pre-set rules to follow that would ensure a win. Instead, there are strategies to tinker with. There are popular ideas to tweak and modify. No two games are ever alike. Unlike school studies, there’s plenty of experimentation involved in cricket. No wonder they are perpetually bored in schools.
I find the same is true for workouts, meditation, and eating right. There’s no uncertainty involved. Just a set of rules to follow. Too boring! I’m of the (unpopular) opinion that we do most of the things we do just because they are generally recommended. Not because we enjoy them.
As a kid, I found reading books to be an excruciatingly boring activity. I found activities like exercising and running (just for the sake of them) displeasing as well. Unless I was running so that I didn’t lose my breath in a football game, I didn’t see the point in it. Unless I was working out so that I didn’t get knocked out in a classroom brawl, I didn’t see the point in it. Unless I was reading a book to question its content, or challenge the author’s notions, I didn’t see the point in it.
I still don’t see the point of doing something just for the sake of it. Unless there’s an obvious downside of not doing something, I would rather not do it. Sometimes, being short-sighted helps.
In his book Skin in The Game, Nassim Nicholas Taleb talks about the enterprising attitude of drug addicts—how they would conjure up ingenious and unthinkable tricks when it comes to procure drugs. Had they spent even half of their mental capacity in making money instead of procuring drugs, all of them would have become millionaires.
“Where there was risk on the line, suddenly a second brain in me manifested itself, and the probabilities of intricate sequence became suddenly effortless to analyse and map. When there is fire, you will run faster than in any competition. When you ski downhill some movements become effortless.”
Addicts are smart because they have skin in the game. Taleb also mentions that his knowledge of risk and probability wasn’t derived from reading books, but from actually taking risk in the markets.
Having your skin in the game is the idea of incurring a certain amount of risk of having a downside when things don’t go your way. The captain of the football team has skin in the game. The founder of a company has skin in the game. A person who advices people on how to handle their finances doesn’t have skin in the game, unless he is taking his own advice.
Painful experiences are good teachers. But we cannot wait for adversity to strike every time we want to learn something new, especially when there is a lot of downside involved. Therefore, a better way to learn is through thrills and pleasure.
Doing experiments to find faults in the laws and doing mathematics to find errors in the theorems makes studying a whole new game. Eating right while trying to find the rationale and the faults behind a particular diet makes nutrition more interesting. Racing others or running while playing football provides thrill and pleasure.
When it comes to learning, it’s hard not to mention Richard Feynman. Most of his pursuits have been to satisfy his own (mischievous) curiosities. Feynman was of the opinion that one should not do experiments to follow a process, but to understand the process; not to confirm the result, but to rediscover it, question it, and if possible, falsify it. Most importantly, one should do experiments to play with the subject for their own entertainment.
“When I was in high school, I’d see water running out of a faucet growing narrower, and wonder if I could figure out what determines that curve. I found it was rather easy to do. I didn’t have to do it; it wasn’t important for the future of science; somebody else had already done it. That didn’t make any difference: I’d invent things and play with things for my own entertainment.”
Anything devoid of thrill and pleasure can become boring soon. Life’s too short to do boring stuff, no matter how important they are. All things worth doing should involve some uncertainty, some risk, and complete ownership. Let’s flip the narrative to introduce thrill and pleasure in our everyday activities. Especially in the activities of children.
If you have skin in the game, boring tasks like reading financial statements can become pretty interesting, because rather than accepting the data at face value, you are trying to read between the lines. Often, you are also trying to find out if there’s any foul play.
Thus, doing a business is more thrilling than doing an MBA. Doing physics in the lab is far more interesting that studying physics from a book. Similarly, making decisions is far better than studying decision making.
Change the game. Introduce some chaos. Have fun with it</t>
  </si>
  <si>
    <t>Design of Low-Power MEMS Accelerometers</t>
  </si>
  <si>
    <t>Negative Visualisation: Contemplating The Worst to Make The Best
Sometime back my parents were discussing their investment details with me, so that in case something happens to them, I should be able to access their accounts and other things. In so many ways, we were discussing death, and how to prepare for it.
It’s a very grim subject to discuss, especially with a loved one. Death is inevitable, but giving consideration to the passing of a loved one is extremely difficult to comprehend.
Months later I still cannot shake the feeling of unease away. But the more I thought about it the more I realised how little time I might have with them. It hit me! At some level I felt that I’ve taken them for granted.
Humans are unhappy in large part because we are insatiable. After working hard to get what we want, we adapt to its presence in our life and lose interest in the object of our desire. Rather than feeling satisfied, we start getting bored, and in response to this, we go on to form new and grander desires. This phenomenon is called Hedonic Adaptation. Because of this, we often find ourselves on a satisfaction treadmill. Our possessions become commonplace and uninteresting. The people in our lives become invisible.
But how on earth do we create a desire for the things we already have? How can we avoid taking this life, and our loved ones for granted? The ancient stoics recommend a process called Negative Visualisation.
The process of negative visualisation forces you to image losing the things you value—your spouse, your job, or your house. It helps you to stop and reflect upon your relationships and your belongings. It makes you realise how everything is so fragile, and that you can lose them any moment. Therefore it’s advisable to make the best use of the little time you have left with them. As Seneca says:
“Remember that all we have is ‘on loan’ from Fortune, which can reclaim it without our permission—indeed, without even advance notice. Thus, we should love all our dear ones, but always with the thought that we have no promise that we may keep them forever—nay, no promise even that we may keep them for long.”
Let’s do a thought experiment. Imagine two sons. The first one periodically reflects upon his parents’ mortality, while the second one isn’t comfortable entertaining such gloomy thoughts. He subconsciously assumes that there’s plenty of time for him to enjoy his time with them.
The first son appreciates the fact that their time together is limited, and is therefore likely to be more attentive and loving than the second. He would try to take full advantage of opportunities to interact with them throughout the day.
The second son, in contrast, would be unlikely to experience a rush of delight on encountering his parents. He would fail to take advantage of opportunities to interact with them in the belief that such interactions can be postponed until later. And when he finally does get around to interacting with them, the delight he derives from their company will most likely not be as profound as the delight the first son would experience from such interactions.
This same experiment can be extended to friendships, relationships, and even our very own self. Friendships can end, our loved ones might leave us, and we might die tomorrow.
While most of us spend our idle moments thinking about the things we want but don’t have, according to the great Roman Philosopher King Marcus Aurelius we would be much better off to spend this time thinking of all the things we have and reflecting on how much we would miss them if they were not ours. Doing this can dramatically enhance the enjoyment of our life.
The most common misconception of negative visualisation is that if we continuously think about how people might die or leave us, how things might go wrong, or how we might break our ankle while playing cricket, it would deter us from enjoying anything.
But there’s a difference between contemplating something bad happening, and worrying about it. Contemplating is an intellectual exercise, similar to second-order thinking, or falsification, and it’s possible to conduct such an exercise without affecting our emotions.
Worrying on the other hand is more like a rocking chair. Unlike contemplation, worrying gives you a lot of things to do, but it doesn’t get you anywhere. You can make yourself mentally sick by worrying about unnecessary things. But if you engage your System 2 and look at things objectively, you are only making yourself mentally strong.
On top of that, negative visualisation doesn’t require spending all your time contemplating potential catastrophes. Only once in a while should you pause and reflect upon your life, your happiness, your enjoyment, and think about how it all could be gone.
We all make plans for the weekends—we go out for dinner, or catch a movie with our friends and family. Weekends don’t last forever, so we try to get the best out of it. Same goes for vacations. Since they are going to end, we try to squeeze in as much fun as possible. Negative visualisation asks you to look at your life in a similar way. As Steve Jobs says:
“Remembering that I’ll be dead soon is the most important tool I’ve ever encountered to help me make the big choices in life. Because almost everything — all external expectations, all pride, all fear of embarrassment or failure — these things just fall away in the face of death, leaving only what is truly important. Remembering that you are going to die is the best way I know to avoid the trap of thinking you have something to lose. You are already naked. There is no reason not to follow your heart.”
But when we contemplate our own death, the commonest form of advice is to live each day as if it were our last. This is good advice but it is commonly misinterpreted. If it were our last day today then we are essentially free to do whatever possible without having to face any consequences. But advice isn’t asking us to live wildly and engage in all sorts of hedonistic activities.
The advice, instead, is to appreciate the gift of today, for tomorrow we won’t exist. The advice is not to change our activities, but to change our mindset as we carry our those activities; by doing our very best work possible.
It also doesn’t mean that we shouldn’t plan for tomorrow. It means that as we think and plan for tomorrow, we must remember to appreciate today as well.
Tomorrow you might die. Even worse, a loved one might die. Negative visualisation may not help you with your grief, but it can surely help you be free of any regret.
Consider the two sons earlier. They both would grieve after losing a parent. But the second son would be full of regret for having taken his parents for granted. He is likely to be racked with “if only” thoughts: “If only I had spent more time with them! If only I had gone to the vacation with them!” The first son, however, will not have similar regrets. Since he appreciated his parents, he would have taken full advantage of opportunities to interact with them.
He would be in grief no doubt, but this son can take solace in the knowledge that he has spent well what little time he had with his folks. The second son will have no such consolation. His feelings of grief will be compounded by feelings of guilt.
“Negative visualisation, in other words, teaches us to embrace whatever life we happen to be living and to extract every bit of delight we can from it. But it simultaneously teaches us to prepare ourselves for changes that will deprive us of the things that delight us. It teaches us, in other words, to enjoy what we have without clinging to it. This in turn means that by practising negative visualisation, we cannot only increase our chances of experiencing joy but increase the chance that the joy we experience will be durable, that it will survive changes in our circumstances. Thus, by practising negative visualisation, we can hope to gain what Seneca took to be a primary benefit of Stoicism, namely, ‘a boundless joy that is firm and unalterable.’”
— William B. Irvine, A Guide to the Good Life
Having discussed this, it is still extremely uneasy to contemplate the death of a loved one. What if our worst fears become real! It would be hard not to blame ourselves. I hope my good friend Marcus Aurelius can give you some guidance in this matter:
“As you kiss your son good night, says Epictetus, whisper to yourself, ‘He may be dead in the morning.’
Don’t tempt fate, you say.
By talking about a natural event? Is fate tempted when we speak of grain being reaped</t>
  </si>
  <si>
    <t>High-Throughput Screening Using Microfluidics</t>
  </si>
  <si>
    <t>Regret Minimisation Framework: How to Live With Minimal Regret
I went out for dinner last night. I had to decide where to eat, what to wear, how to go there, etc. All of us have to make such choices on a daily basis. These are little choices. They have very little downside even if I make the wrong choice. But there are big choices as well.
When we choose which job offer to take, who to hire, or what city to live in, the consequence are high, and hence regret looms large. Whenever we are presented with a set of options—all of them good—we can easily torture ourselves with the consequences of making the wrong choices.
Regret is the comparison between what would have been the best course of action in hindsight versus what course of action we actually took. It’s the difference between the payoff that could have been obtained by pulling the best strategy, and the payoff actually obtained by following a particular strategy.
Before I get deeper, let me break it to you. No matter how well you bat, you can’t score a century every single time. And no matter how deep you are in your thought, quick in your wit, and prudent in you action, you cannot pull off the best strategy every single time. Hence, you would often meet with regret—both little and huge—during retrospective analysis.
It is virtually impossible to live a life without regret, yes, but if we use the Regret Minimisation Framework (RMF) the next best thing is indeed achievable: living a life with minimal regret.
RMF forces you to think beyond the moment, past all fears and doubts, and consider your decision among the grand scheme of things. Before he decided to start Amazon, Jeff Bezos had a secure and well-paid position at the investment company D. E. Shaw &amp; Co. in New York. Starting an online bookstore in Seattle was going to be a big leap—something that his boss advised him to think about carefully. Bezos recollects:
“The framework I found, which made the decision incredibly easy, was what I called—which only a nerd would call—a Regret Minimisation Framework. So I wanted to project myself forward to age 80 and say, ‘Okay, now I’m looking back on my life. I want to have minimised the number of regrets I have.’ I knew that when I was 80 I was not going to regret having tried this. I was not going to regret trying to participate in this thing called the Internet that I thought was going to be a really big deal. I knew that if I failed I wouldn’t regret that, but I knew the one thing I might regret is not ever having tried. I knew that that would haunt me every day, and so, when I thought about it that way it was an incredibly easy decision.”
Turns out, fear of regret can actually be very motivating, especially when you have to make tough decisions. Regret Minimisation Framework forces you to think beyond the moment, past all the fears and doubts that you may be have.
In his famous book Algorithms to Live By, Brian Christian writes about the postulates of the Regret-Minimising Algorithm (the mathematical counterpart of our Regret Minimisation Framework), devised by mathematicians Herbert Robbins and Tze Leung Lai:
“First, assuming you’re not omniscient, your total amount of regret will probably never stop increasing, even if you pick the best possible strategy—because even the best strategy isn’t perfect every time. Second, regret will increase at a slower rate if you pick the best strategy than if you pick others; what’s more, with a good strategy regret’s rate of growth will go down over time, as you learn more about the problem and are able to make better choices. Third, and most specifically, the minimum possible regret—again assuming non-omniscience—is regret that increases at a logarithmic rate with every pull of the handle.”
Logarithmically increasing regret means that we’ll make as many mistakes in our first year as in the rest of the decade combined. The first decade’s mistakes, in turn, are as many as we’ll make for the rest of the century. This essentially means that you should try new things, experiment as much as possible, but don’t repeat the same mistakes. Over time, as mistakes reduce, so would your regret.
Christian buttons this up by writing:
“In general we can’t realistically expect someday to never have any more regrets. But if we’re following a regret-minimising algorithm, every year we can expect to have fewer new regrets than we did the year before.”
RMF has close ties with building your Circle of Competence. When you start a new business, you are very likely to make a lot of mistakes. But as times passes, and as you become an expert in the field, your develop your circle of competence, and as long as you are not stupid to repeat mistakes, you are in good hands. It doesn’t guarantee your success, but it does increase your odds.
“To try and fail is at least to learn; to fail to try is to suffer the inestimable loss of what might have been.” — Chester Barnard
A corollary of RMF is optimism. It helps to be optimistic, especially in the face of uncertainty. When you are starting out with your exploration, when most of the terrain is uncharted, assume the best as long as you don’t find any evidence to the contrary. Clearly, exploration would lead to mistakes, and that’s OK at the start.
When starting a business, assume it would be great. In everyday life, you should be be excited to meet new people, and try new things. When you do, assume the best about them. In the long run, optimism is the best prevention for regret.
Christian writes:
“Optimism, they show, can be perfectly rational. By focusing on the best that an option could be, given the evidence obtained so far, these algorithms give a boost to possibilities we know less about. As a consequence, they naturally inject a dose of exploration into the decision-making process, leaping at new options with enthusiasm because any one of them could be the next big thing. The same principle has been used, for instance, by MIT’s Leslie Kaelbling, who builds “optimistic robots” that explore the space around them by boosting the value of uncharted terrain. And it clearly has implications for human lives as well.”
Having said that, there’s a huge difference between practical optimism and irrational optimism. When starting out a business, it makes sense to be optimistic about it. It keeps the moral of others along with yours high. But when you find contrary evidence, don’t ignore them.
Also, plan for all contingencies. Bezos had the option from his boss (D.E. Shaw himself) to get back to the firm after trying his stint at building Amazon. He had a safety cushion. If you only have a plan, and if it fails you are likely to become a pauper, it’s not such a good plan after all—as the risk of regret is tremendously high. Be an optimist, just not a blind one</t>
  </si>
  <si>
    <t>MEMS Devices for Real-Time Airborne Pathogen Detection</t>
  </si>
  <si>
    <t>Green Lumber Fallacy: The Disconnect Between Academic Knowledge and Practical Wisdom
According to The Green Lumber Fallacy, what works in real world may not match our stories of why or how it works. Unimportant details and post-hoc narratives can often distract us into thinking we know the reasons for something when we really don’t.
Nassim Nicholas Taleb explains it in his famous book, Antifragile:
“In one of the rare noncharlatanic books in finance, descriptively called What I Learned Losing a Million Dollars, the protagonist makes a big discovery. He remarks that a fellow named Joe Siegel, one of the most successful traders in a commodity called “green lumber,” actually thought that it was lumber painted green (rather than freshly cut lumber, called green because it had not been dried). And he made it his profession to trade the stuff! Meanwhile the narrator was into grand intellectual theories and narratives of what caused the price of commodities to move, and went bust.”
“It is not just that the successful expert on lumber was ignorant of central matters like the designation “green.” He also knew things about lumber that nonexperts think are unimportant. People we call ignorant might not be ignorant.”
I had a similar experience. Two years back, during the sudden crypto boom, I attended a bunch of conferences where people talked about the blockchain, the bitcoin, and how to trade various coins and get rich. Many successful technologists gave talks who knew about the intricacies of the inner workings of a block, and then there were crypto traders who didn't know much about the nitty-gritty, but made killer bucks by trading them.
Taleb further explains:
“The fact is that predicting the order flow in lumber and the usual narrative had little to do with the details one would assume from the outside are important. People who do things in the field are not subjected to a set exam; they are selected in the most non-narrative manner—nice arguments don’t make much difference. Evolution does not rely on narratives, humans do. Evolution does not need a word for the colour blue.”
In other words, one doesn’t need to know everything about how something works to be able to use it, or more appropriately, to benefit from it. For example, you need not be aware of the history of an internal combustion engine to learn driving.
Knowledge is helpful, but there’s a stark difference between, what Aristotle calls practical wisdom (phronesis) and scientific knowledge (epistēmē).
Practical wisdom is rooted in action, and you can create different outcomes by taking various actions. Whereas scientific knowledge describes how reality is.
In Nichomachean Ethics, Aristotle writes:
“Since scientific knowledge involves demonstration, but there is no demonstration of things whose first principles are variable (such as decision making in reality), and since it is impossible to deliberate about things that are of necessity, practical wisdom can not be scientific knowledge nor art (technē, a technique, in the sense of making things); not science because that which can be done is capable of being otherwise, not art because action and making are different kinds of things. The remaining alternative, then, is that it is a true and reasoned state of capacity to act.”
Taleb sums it up by giving it a name:
“So let us call the green lumber fallacy the situation in which one mistakes a source of necessary knowledge—the greenness of lumber—for another, less visible from the outside, less tractable, less narratable.”
The real causative factors of success are often hidden. We think that knowing the intricacies of green lumber are more important than keeping an eye on the order flow. I have sat in too many meetings where people have established facts which everyone in the room agrees with, but facts that are completely irrelevant to any action that can be taken. They are TBU (True But Unless) facts. The greenness of the lumber is one such true but useless fact, yet it isn’t very obvious to an outsider.
Next time, refrain from believing in people who appear to exude great knowledge. Analysts and journalists love narratives that neatly explain for example, a company’s loss of form, but they are no executives. Just because someone has an MBA doesn’t mean they have the required knowledge run a business. Also, think twice before judging somebody to be a lucky fool. Erudition that is useless in real world has very little value for an entrepreneur. Doers have no place for armchair philosophy.
Lee Kuan Yew, the father of modern Singapore has a simple idea about using theory and philosophy. It’s a simple question, Does it work?
“My life is not guided by philosophy or theories. I get things done and leave others to extract the principles from my successful solutions. I do not work on a theory. Instead, I ask: what will make this work? If, after a series of solutions, I find that a certain approach worked, then I try to find out what was the principle behind the solution. So Plato, Aristotle, Socrates, I am not guided by them…I am interested in what works…Presented with the difficulty or major problem or an assortment of conflicting facts, I review what alternatives I have if my proposed solution does not work. I choose a solution which offers a higher probability of success, but if it fails, I have some other way. Never a dead end.”
The Green Lumber fallacy refers to the disconnect between academic knowledge and practical wisdom. Between backward narratives and actual results. Between intellectual masturbation and real world action. A related analogy from Nassim Taleb himself is that you don’t lecture birds on how to fly. Birds learn to fly by doing, by trial and error. They do not go to flight school and listen to theories on aerodynamics.</t>
  </si>
  <si>
    <t>Surface Acoustic Wave Devices in MEMS</t>
  </si>
  <si>
    <t>How to Ward Off Negative Thoughts Using Cognitive Behavioural Therapy
A friend of mine was recently passed over for a promotion, and now he is sulking. “I took too long to answer some of the questions,” was his conclusion.
As Daniel Kahneman says, failures, losses and negative emotions affect us way more than positive emotions. We often tend to overthink, overanalyse, and overgeneralise things after a setback. We end up blaming ourselves more than we deserve.
Truth is, your brain is good at making you feel exactly what you’re thinking. We have automatic negative thoughts that lead us to get upset or frustrated over things that may not be true. The more our thoughts cause us distress, the more they are likely to be distorted and untrue. Seneca aptly says, “We suffer more in imagination than in reality.”
One distorted thought like, “I took too long to answer some of the questions” is harmless, but it could snowball into more upsetting and distorted thoughts:
“Because I took too long, I was passed over for promotion.”
“Because I failed this time, I’ll probably be passed over in all future appraisals.”
“Because I’ll be failing in all future appraisals, my career will never progress here, and soon I’ll be let go.”
This thought pattern is a type of Cognitive Distortion. A Cognitive Distortion is like a logical fallacy that’s often the root of your automatic negative thoughts. This particular distortion is known as Catastrophising or Catastrophic Thinking. It often leads to anxiety, phobia, panic, or depression.
Cognitive Behavioural Therapy (CBT) is a type of psychotherapy that aims to fight the cognitive distortions, and improve mental health. It modifies dysfunctional emotions, behaviours, and thoughts by attacking and eliminating negative irrational thought patterns or beliefs.
CBT was originally designed to treat depression, but its uses have been expanded to help overcome general stress, fear, and sadness we all encounter in life. CBT is widely considered to be the most effective, evidence backed treatments for catastrophising and similar distortions. One doesn’t need to be diagnosed with anything to try CBT.
The underlying concept behind CBT is that our thoughts and feelings play an important role in developing our behaviour, and shaping our attitude.
If you are a person who fears public speaking, and if you spend a lot of time thinking that you might stutter, go blank, or trip over on stage, you are very likely to avoid being on stage as much as possible.
CBT helps you interpret these very thoughts, challenge them, and eventually change them so that you don’t overthink past events, or overimagine future events. By becoming aware of the negative and often unrealistic thoughts that dampen your feelings and moods, you are able to start engaging in healthier thinking patterns.
1. Challenge The Thought
Mental Distortions (like Mental Models) give you a framework to challenge the negative thoughts. Here are a list of distortions that ought to cover bulk of the negative thoughts you experience.
Catastrophising: “I took too long to answer some of the questions. Because I took so long, I bet they won’t promote me. Because I failed this one, I'll probably fail in all future appraisals. Because I’ve no chance in future appraisals, I'm probably never going to get promoted, I’ll be stuck, and eventually asked to resign. Therefore I should give up now itself.”
All or Nothing Thinking: “I failed this one, so I'll fail in all future interviews.”
Emotional Reasoning: “I feel that this one went very bad, therefore it must be true.”
Fortune Telling: “I’ll fail this interview for sure.”
Minimisation of the Positive or Magnification of the Negative: “Most of my answers were satisfactory, but I failed to articulate some of them. I suck!”
Labelling: “I wasn’t promoted. I’m incompetent.”
Mind Reading: “I stuttered a bit. I bet they think I’m dumb.”
Overgeneralization: “I couldn’t bag this promotion. I’m not getting promoted ever again.”
Self-Blaming: “My team wasn’t appreciated for the project. I must be the reason.”
Should Statements: “I should be getting better at leadership.”
Once you identify the mental distortion, it’s time to challenge it. I asked my friend who missed the promotion to do the same. “Are you absolutely certain that failing to get promoted makes your incompetent, or are you labelling?” Also, “Is it true that failing one appraisal round will stagnate your career? Or are you overgeneralizing?” Digging deeper into your thoughts can help you find core beliefs that fuel the thoughts.
2. Change The Thought
Once you challenge it, you can change it. While you cannot control every aspect of the world, you can take control of how you interpret it, and deal with it.
If you let yourself sit and cycle through this types of negative thoughts, you’ll only be making yourself miserable. Instead, undistort your thoughts by writing down what a logical thought might be. For example, “I took too long to answer some of the questions,” can become, “It might not have been the best interview, but it wasn’t the worst as well. It was good practice. I know the mistakes I made. Next time I’ll make sure that I’m better prepared.”
For CBT to be effective, you have to be ready and willing to spend time and effort analysing your thoughts and feelings. Such self-analysis can be difficult, but it is a good way to learn more about how internal states impact your outward behaviour. One of the greatest benefits of CBT is that it helps you develop coping skills that can be useful both now and in the future.
If you are an entrepreneur, you are likely to face negative thoughts and emotions every now and then. It can often feel like nothing is going well. Cognitive Behavioural Therapy can come very handy in times of trouble</t>
  </si>
  <si>
    <t>MEMS-Based Systems for Indoor Air Quality Monitoring</t>
  </si>
  <si>
    <t>The Tyranny of Small Decisions: How Little Actions Turn Into Big Mishaps
“For that which is common to the greatest number has the least care bestowed upon it. Every one thinks chiefly of his own, hardly at all of the common interest; and only when he is himself concerned as an individual. For besides other considerations, everybody is more inclined to neglect the duty which he expects another to fulfil; as in families many attendants are often less useful than a few.”
— Aristotle
In the 1950s, the railway was the most reliable way to get in and out of Ithaca, NY. Even though it was slow and uncomfortable, unlike buses and flights, it worked in all seasons and weather conditions. But people travelled by car, bus, and air when possible, and took the railway only during the worst of situations when nothing else would do. This hurt the railway revenue, and in 1959 they shut down the line after business wasn’t viable any more.
Clearly, it was a big inconvenience for the commuters. The only way to get in and out during heavy snow or rainfall is now gone. This isn’t something they wanted, yet they caused it unintentionally—through their daily choices.
Their daily choices of travel were purely rational. Since trains were slow, they took the bus or car. Their daily choices were “too small” to reflect their desire for continued rail service for tough times. In other words, their daily small decisions didn’t align with their long-term interest.
On the other hand, the railway had to make a big long-term decision to maintain the line. It made no sense to continue a loss-making business, so they shut it down. Both sides were acting rationally, but they reached an outcome that no one preferred. This is The Tyranny of Small Decisions.
The Tyranny of Small Decisions is a situation in which a number of decisions, individually small and insignificant in size and time perspective, cumulatively result in a larger and significant outcome which is neither optimal nor desired.
The tyranny of small decisions is a phenomenon explored in an essay of the same name, published in 1966 by the American economist Alfred E. Kahn.
A classic example of the tyranny of small decisions is The Tragedy of The Commons, described by Garrett Hardin in 1968 as a situation where a number of herders graze cows on a commons. The herders each act independently to maximise grazing, in what they perceive to be their own rational self-interest. But in this way they ultimately deplete their shared limited resource, even though it is clear that it is not in any herder’s long-term interest.
“Any shared resources, or commons, is vulnerable to this tragedy. Overfishing, deforestation, and dumping waste have obvious parallels to overgrazing, through this model extends far beyond environmental issues. Each additional spam message benefits the spammer who sends it while simultaneously degrading the entire email system. Collective overuse of antibiotics in medicine and agriculture is leading to dangerous antibiotic resistance. People make self-serving edits to Wikipedia articles, diminishing the overall reliability of the encyclopaedia.”
— Gabriel Weinberg, Super Thinking
Similarly, a single decision to disregard the doctor’s orders to avoid sweet dish would not make a difference in your grandma’s health. But small decisions have a way of compounding, and your grandma has a chance of making her health issues worse one dessert at a time.
Every traveller who made a small decision to take a bus or plane did not intend for the rail service to dry up in Ithaca. None of the herders wanted all of the natural resource to deplete. And no, your grandma doesn’t want to worsen her health when she makes the small decision to satisfy her sweet tooth. But the cumulative effect of those small decisions create an enormous, negative and unintended consequence.
“If one hundred consumers choose option x, and this causes the market to make decision X (where X equals 100x), it is not necessarily true that those same consumers would have voted for that outcome if that large decision had ever been presented for their explicit consideration. If this is true, the consumer can be victimised by the narrowness of the contexts in which he exercises his sovereignty.”
— Alfred E. Kahn
You’ve probably gone out with friends where you plan to equally split the bill. At the table, you are faced with a decision to order an expensive meal or a cheaper one. When dining alone, you would often order the cheaper meal. However, when the cost of dinner is shared, you tend to go for an expensive meal because you don’t want to order a cheaper one and still pay more for someone else’s expensive meal. If everyone does this then everyone ends up paying more. It is death by a thousand cuts.
You can also find the tyranny of small decisions in your own life. Think of those small credit card purchases of expenses that seem individually warranted at the time, but collectively add up to significant credit card bills.
If you make an unnecessary $4 purchase every day, you spend over $1,400 per year. The Latte Factor is another common example which describes how making regular small purchases, such as a daily latte, can add up to a big payout that you don’t intend to make.
This is what’s so insidious about the tyranny of small decisions. Anyone who spends $1,400 in one go would have a strong reason for the crater in their pocket. But spending money a little at a time on small indulgences means you can’t even point to where your money has been going. These small decisions act as slow poison. Professionally, it is the occasional distractions and small procrastinations that, in aggregate, make your deadlines hard to reach.
Not only that, “Much of the current confusion and distress surrounding environmental issues can be traced to decisions that were never consciously made, but simply resulted from a series of small decisions,” writes ecologist William E. Odum.
Take the Florida Everglades, for example. These have been threatened, not by a single unfavourable decision, but by many independent pin-prick decisions. Such as, decisions to add this well, that drainage canal, one more retirement village, another roadway. No explicit decision was made to restrict the flow of surface water into the glades, or to encourage hot, destructive fires and intensify droughts, yet this has been the outcome.
Strategy
You should understand that big changes occur as a gradual accumulation of steps—each small in their individual size, length, and in relation to their cumulative effect. Because change takes place in this fashion, it often produces results that conflict with the very values you are supposed to serve. Small decisions compound. The sum of all short-term decisions seldom align with your long-term interest.
The little everyday choices you make usually don’t hurt you. A candy here, a cigarette there. But humans have a tendency to often lose track of how these everyday small choice turn into habits, and how these little habits add up quickly into big unintended mishaps.
As a strategy, try to think of a high level goal that you wish to achieve, and see how the small decisions you make everyday fit into the bigger picture. As a rule, never make any decision, however small it may be, out of context. This way, you’ll be able to master these small decisions, rather than be ruled by their tyranny.
If you want to support local businesses, any single item you order from Amazon will not affect it. However, if you find yourself ordering online all the time, then you’re prioritising convenience over supporting local businesses.
There’s nothing wrong with valuing convenience, but you need to remember that you probably can’t have both convenience and a thriving local business at the same time. So you’ll need to make sure you make choices that show your support for local business most of the time.
But there are exceptions. A dessert once in a while, say a month, is okay, as long as you are not doing it daily. You are allowed a cheat meal once every two weeks. You are allowed to take some time off once a month. You are allowed to buy from Amazon if there’s a huge discount, even if you want to support the local shops. You are allowed to take your car out if you are extremely late and the train won’t help. Do it. But don’t overdo it. In other cases, such as preserving the environment, or running after quick hacks to get things done, consider the second- and third-order consequences of your actions.
However this isn’t full-proof. It’s relatively easier to avoid the tyranny of small decisions at a personal level, such as personal health and finance. But if you are to look at societal interest, it’s hard to convince everybody to forgo Amazon and buy local, or take the railway instead of the car.
When decisions are made by more than just you, a third party is needed to intervene. Just as the city of Boston did when it restricted the number of cows on Boston Commons to prevent overgrazing. But such intervention can only come from an authority, such as government. This however is not always feasible. This unfortunately renders the tyranny as inevitable</t>
  </si>
  <si>
    <t>Paper Microfluidics for Educational Applications</t>
  </si>
  <si>
    <t>Self-Perception Theory: What You Do Affects What Attitudes You Build
Psychologist Daryl Bem conducted an experiment that involved subjects who listened to a recording of a man describing a supposedly boring and monotonous task enthusiastically.
One group was told that the man was paid $1 for this testimonial, while the other group was told he was paid $20 for it. The $1 group believed that the man enjoyed this monotonous and nonsensical task more than how much the $20 group believed he enjoyed it.
Interestingly, the conclusions of the two observing groups, who did not have access to the participants’ internal cognition and mood states, were able to infer their true attitudes. Because the groups were able to correctly guess how the participants felt, it was concluded that the participants must have realised what they felt by observing their own behaviour as well.
The Self-Perception Theory (SPT) is an account of attitude formation developed by Daryl Bem, proposed in 1972.
Self-Perception Theory asserts that people develop their attitudes by observing their own behaviour and concluding what attitudes must have caused it, especially when there is no previous attitude due to a lack of experience, and the emotional response is ambiguous.
Therefore, a person is in the same position as an observer who must rely upon external cues to infer their inner state of mind. Self-perception theory proposes that people adopt attitudes without access to their states of mood and cognition.
Through this, Bem proposed a different mechanism of change than the Cognitive Dissonance Theory. Dissonance theory explains how people change their attitudes when they find themselves acting in opposition to the attitudes they already hold, while self-perception theory explains how people create their attitudes in the first place.
According to Cognitive Dissonance Theory, the participants who gave the testimonials inferred their mental attitudes from their own behaviour. When they were asked: “Did you find the task interesting?”, they decided that they must have found the task interesting, because that is what they said in their testimonial.
Their replies suggested that the participants who were paid $20 had an external incentive to adopt that positive attitude. They were likely to have perceived the $20 as the reason for saying the task was interesting, rather than saying the task actually was interesting. But the participants who were paid $1 must have actually found the task interesting because the $1 external incentive wasn’t strong enough.
Although the two theories appear contradictory, evidence suggests that dissonance theory and self-perception theory each explain different aspects of how people adjust their attitudes and behaviours to one another.
The theory of self-perception is counterintuitive in nature, because it’s conventional wisdom that attitudes determine behaviours. Furthermore, it suggests that people develop attitudes without accessing their internal cognition or mood states. People interpret their own behaviours in the same way they attempt to explain others’ behaviours-through observation. Our attitudes are sometimes socially influenced and not produced out of our own free will, as we might expect.
A number of studies since have confirmed that self-perception theory exists, and furthermore, influences us in many unexpected contexts. Jeremy N. Bailenson, founding director of Stanford University’s Virtual Human Interaction Lab, reports on one study involving participants who are immersed in a virtual environment via a head-mounted display. Some participants watched a virtual doppelgänger identical to them exercise, some watched someone else’s virtual doppelgänger exercise, and some watched their own doppelgänger stand still. Those who watched their “selves” exercise reported a higher belief that they could exercise successfully, and later reported in a follow-up questionnaire that they had worked out for almost one hour more than the other two participant groups.
This however doesn’t mean that you can trick yourself into building habits by exercising, reading, studying repeatedly. Self-perception theory prevails only when the emotional response is ambiguous, and attitude change is momentary. Habit building take focus and conscious effort to build.
Strategy
If you want someone to believe or feel something about themselves, first get them to do it. A salesperson might ask you for something relatively small, such as filling out a questionnaire, which is a trick. This makes it easier to ask you for a larger commitment later. The act of fulfilling the small request leads you to alter your attitude to rationalise your act. You filled out the survey, therefore you must be liking their products as well. Self-perception theory is the basis behind this foot-in-the-door tactic.
This works best when they have no particular view or belief about the area in question. If they already have a strong belief, you will need to call that belief into question, for example by giving disconfirming examples to bring them into a state of confusion. Then you can get them to try something to make them adopt a new belief system. The ‘Get a Mac’ ad campaign was a clever tactic by Apple to play on perceived weaknesses of the PC thereby swinging the target user towards the Mac. Now all they had to do was visit a store and give the Mac a try.
Similarly, you can try the self-perception theory upon yourself to change your mood. If you have had a terrible day, and you visit your friends later, the friendly exchanges would help you change your attitude. It is challenging to maintain irritability at a party with friends. So you smile, and pretend to be happy. For most of us, our original feelings of irritability decrease after smiling and exhibiting “happy” behaviour. Our behaviour changes our attitude-at least for a while.
Forcing yourself to smile at strangers helps your develop kindness. Forcing yourself to run in the morning would help you develop a healthy attitude towards fitness. Being able to solve a tricky problem would make you feel pretty smart about yourself. This is far easier than changing others’ attitudes and beliefs, but mind you, none of these are permanent changes. You are only tricking your System 1 by this-temporarily. The affect wears off as soon as you cease the activities. But it doesn’t mean that you can’t use this understanding to persuade others and profit from them.
The gym in the neighbourhood might give you 3 free passes to give them a try. If you visit once or twice you might start to like it and buy a 6-month package. This guarantees their payment, but this doesn’t guarantee that you would be hitting the gym for six months.
Next time, when people ask you to do things (or pay money) about which you have no clear or permanent point of view, ask yourself, what could they gain from your belief in something about yourself in this matter. It would save you from a lot of pain and unnecessary gym memberships</t>
  </si>
  <si>
    <t>MEMS for Gesture Recognition in Wearables</t>
  </si>
  <si>
    <t>Einstellung Effect: When Prior Knowledge Harms Performance
Let’s do a small experiment. Suppose, there are three empty jars on a table. Jar A can hold 14 litres or water. Jar B can hold 163 litres of water, and Jar C can hold 25 litres. The challenge is to measure 99 litres of water using the three jars. How would you go about it?
If you think about it for some time, you can easily see that if you fill Jar B (163 litres) and then pour out enough water to fill Jar A (14 litres), Jar B would have (163 - 14 =) 149 litres of water. Now all you have to do is pour out water from Jar B into Jar C (25 litres) twice. Then Jar B would have (149 - 25 - 25 =) 99 litres of water.
Once you know the calculation, and you understand the logic, it doesn’t seem hard. Now, let’s try another similar problem.
There are three jars on a table. Jar A (15 litres), Jar B (39 litres), and Jar C (3 litres). The challenge is to measure 18 litres of water using these jars. How would you go about it?
Chances are, you’ll fill Jar B (39 litres), then pour out enough to fill Jar A (15 litres) once, and Jar C twice (3 litres). Just like the previous problem.
But, if you try to find another way, you would soon realise that it’s easier to fill Jar A (15 litres) and C (3 litres ) into Jar B to measure 18 litres.
Abraham S. Luchins did this experiment in 1942 and concluded that people usually fail to come up with the easer solution in the second experiment due to The Einstellung Effect.
Einstellung Effect refers to a person’s tendency to solve a given problem in a specific manner even though better or more appropriate methods of solving the problem exist.
It occurs where pre-existing knowledge impedes our ability to reach a better solution. We become unable to consider other solutions when we think we already have one, even though it may not be accurate or optimal. It leaves us cognitively incapable of differentiating previous experience from the current problem. We do solve the problem but we don’t innovate.
During creative problem-solving, prior knowledge and experience can enhance performance by efficiently guiding us towards solutions that worked in the past. However, prior knowledge can also harm performance if the problem requires a novel solution.
Startups often study business strategies and marketing tactics of other companies, and find it incredibly hard to come up with better approaches. They end up copying others, thereby lowering the bar for innovation.
If you start off with a bad idea that kind of works, it becomes excruciatingly hard to come up with a better idea that excels the initial bad idea. Especially, if it’s a tough problem to solve, and there’s time crunch. Because this involves forgetting or unlearning what you already know, and that is no mean feat.
A major repercussion of the Einstellung Effect is when we tend to ignore better solutions because they don’t support our initial mental model or hypothesis.
Another phenomenon similar to Einstellung is Functional Fixedness. Karl Duncker defined functional fixedness as being a “mental block against using an object in a new way that is required to solve a problem.”
It is our impaired ability to discover a new use for an object (say using a banana as an incense stick holder), owing to our previous use of the object in a functionally dissimilar context. It’s a cognitive bias that limits us to use an object only in the way it is traditionally used.
The brain is pattern recognition engine. Rather than looking at each and every problems individually, it creates chunks of similar problems that fit into a pattern. This makes the brain very efficient at what it does.
The Einstellung Effect is the brain’s way of finding an appropriate solution as efficiently as possible. Even though the process of finding the solution is efficient, the solution found might not necessarily be the most efficient.
But there are couple of simple methods you can implement to break the Einstellung Effect.
Interleaving: It’s better to take a break, or sleep on a problem before concluding that your current solution is the best one. The idea is to forget about the problem at hand for some time, and try to do other things so that your mind is completely off it. This forces you to reconsider the solution with a fresh pair of eyes when you revisit it. If you are a painter, or a coder, or a photographer, or a writer, try looking at your best work from a couple of years ago. I’m sure you would wonder why on earth you thought those were your best work back then.
Collaboration: If you don’t have the time to sleep on a problem, better get a fresh pair of eyes to have a look at it. Teamwork often involves getting constant feedback from peers. Team members can help you detect obvious flaws in your solutions or approaches. Getting feedback early on without becoming too attached to an idea can help you break the Einstellung Effect. In collaborative work, you need less ego and more open mind to come up with better solutions.
Cognitive traps like the Einstellung Effect is the result of the brain’s natural desire to simplify the way it processes information. Our brain is a cognitive miser. It uses shortcuts to save cognitive power. Since simplification saves mental energy, our brain optimises for it so that the saved energy can be used on harder tasks, such as when a wild animal pounces on you, or to take a modern example, when a stranger jumps you in a dark alleyway</t>
  </si>
  <si>
    <t>BioMEMS for Antibody Detection</t>
  </si>
  <si>
    <t>In a unique tribute to Argentina’s FIFA World Cup victory, a farmer has grown a massive 124-acre image of Lionel Messi in a cornfield. Located in Los Condores, in Argentina’s central Cordoba province, the field was carefully planted using an algorithm that determined the precise placement of seeds. As the corn grew, it revealed Messi’s bearded face, a feat that is reportedly visible from space.
Argentina, a football-loving nation and the world’s third-largest corn exporter, has blended its two great passions—agriculture and soccer—in this tribute. The farmer, Maximiliano Spinazze, wanted to celebrate the national team’s historic win over France in the 2022 World Cup final in Qatar. He expressed his pride in commemorating the victory through his crop.
The technology behind this agricultural artwork was developed by engineer Carlos Faricelli, who created the coding that guided the seeding machines. By using geocoding tools, the machinery adjusted the density of seeds per square meter to create varying shades of green, ultimately forming Messi’s image. The technique relies on contrast: areas with denser plant growth appear darker, while sparser areas are lighter, bringing the portrait to life when viewed from above.
This remarkable project highlights the deep connection between Argentina’s national identity and its love for football. Messi, who led his team to their first World Cup title since 1986, is revered as a national hero, and this tribute underscores the extent of his impact. The combination of advanced technology and passionate devotion to football has turned an ordinary cornfield into a breathtaking piece of agricultural art.</t>
  </si>
  <si>
    <t>Advances in Capillary-Driven Microfluidics</t>
  </si>
  <si>
    <t>Indian cricket captain Rohit Sharma sparked laughter when he jokingly asked Ishan Kishan why he was benched for three matches despite scoring a double century. Kishan humorously responded, “Bhaiya, yeh to aap btaoge, captain to aap the naa,” (Brother, you should tell me, you were the captain).
Kishan had been left out of India’s ODI series against Sri Lanka despite his remarkable 210-run innings against Bangladesh. His exclusion, along with Suryakumar Yadav’s, had drawn criticism for Rohit. However, Kishan finally returned to the squad for the first ODI against New Zealand.
Taking the situation in stride, Kishan said that every experience teaches something valuable. When Rohit further asked if he liked batting at number four, Kishan confirmed that he was comfortable in the position.
The lighthearted exchange highlighted both the team’s camaraderie and the ongoing debate over squad selection decisions.</t>
  </si>
  <si>
    <t>MEMS for Disaster Recovery Robotics</t>
  </si>
  <si>
    <t>After South African cricket legend Hashim Amla announced his retirement from all forms of cricket, his former teammate and batting partner AB de Villiers paid tribute with a heartfelt message. De Villiers expressed his deep admiration for Amla, saying he could “literally write a book” about him. He thanked Amla for always being there for him and described him as a brother who made him feel safe in many ways.
Amla, 39, had already retired from international cricket after the 2019 World Cup but continued playing domestic cricket. He ended his career on a high note by helping Surrey win the English County Championship last year.
Amla is widely regarded as one of South Africa’s greatest batsmen. He scored 18,672 international runs across all formats from 2004 to 2019, making him the country’s second-highest Test run-scorer after Jacques Kallis. His illustrious career included 28 Test centuries, and he remains the only South African to have scored a triple-century in Test cricket—his unbeaten 311* against England in 2012 at The Oval.
De Villiers’ tribute highlighted the strong bond between the two players, who formed one of South Africa’s most iconic batting partnerships. Amla’s retirement marks the end of an era for South African cricket, as fans and former teammates celebrate his immense contributions to the sport.</t>
  </si>
  <si>
    <t>Integrated Microfluidics for Nucleic Acid Testing</t>
  </si>
  <si>
    <t>Visualizing Large Data Sets in the Earth Sciences
The authors describe the capabilities of McIDAS , an interactive visualization system that is vastly increasing the ability of earth scientists to manage and analyze data from remote sensing instrument</t>
  </si>
  <si>
    <t>MEMS for Space Habitat Monitoring</t>
  </si>
  <si>
    <t>Malaysian badminton star Aaron Chia, known for his aggressive front-court play, contrasts his on-court intensity with a mild-mannered personality off the court. Despite his soft-spoken nature, the reigning World Champion has big ambitions.
Chia and his partner Soh Wooi Yik made history by winning Malaysia’s first-ever badminton World Championship title, fulfilling a lifelong dream. However, Chia refuses to dwell on past success, emphasizing the need to move forward. He insists that 2022 is behind them and that they must start fresh in 2023 with new goals and greater achievements in mind.
His mindset reflects the determination of top doubles pairs like Indonesia’s Setiawan-Ahsan and India’s Satwik-Chirag, who balance humility with high ambitions. Chia remains focused on continued success, believing that one world title is not enough.</t>
  </si>
  <si>
    <t>Microfluidic Systems for Enzyme Kinetics</t>
  </si>
  <si>
    <t>Novak Djokovic criticized TV channel Eurosport for a misleading social media post regarding a bathroom break he took during his first-round match at the Australian Open. The post suggested that Djokovic “defied” the umpire to take an unauthorized break, but he refuted this claim, stating he had received permission.
The video showed Djokovic asking the umpire for a quick restroom break and walking off as she called his name. Eurosport framed it as him breaking the rules, but Djokovic clarified on Instagram that the umpire had granted permission and was only calling his name to inform him of the correct washroom location. He called the post “judgemental and wrong” and urged the channel to be responsible with their reporting, given their influence over sports fans.
Djokovic has had a tense relationship with the media, especially in Australia, where he was deported last year due to vaccine-related controversies. He has often felt unfairly portrayed, believing the media made him a scapegoat.
Now focused on his campaign, Djokovic is set to face France’s Enzo Couacaud in the second round of the tournament.</t>
  </si>
  <si>
    <t>Smart MEMS for Human–Computer Interaction</t>
  </si>
  <si>
    <t>Marco Jansen, primarily known for his bowling skills, stunned the cricket world with his remarkable ball-hitting ability during the ongoing SA20 league. In a thrilling encounter against MI Capetown, Jansen faced Afghanistan’s renowned spin bowler Rashid Khan in the 16th over and smashed him for an impressive 28 runs. This explosive batting performance was crucial in helping Jansen’s team, Sunrisers Eastern Cape, achieve a thrilling 2-wicket victory over the league leaders.
Jansen’s aggressive and powerful hitting not only contributed significantly to the win but also highlighted his growing versatility as an all-rounder. His ability to turn the game around with the bat added a new dimension to his already established bowling prowess. The match turned into a nail-biting contest, with Jansen’s performance standing out as a game-changing moment. His contributions ensured Sunrisers Eastern Cape’s victory, making a statement about his potential as a key player in both batting and bowling for his team.</t>
  </si>
  <si>
    <t>MEMS-Based Environmental Biosensors</t>
  </si>
  <si>
    <t>Rafael Nadal is expected to be out of competitive action for 6-8 weeks after suffering a Grade 2 tear in the iliopsoas muscle of his left leg. He confirmed the injury through a Twitter post on January 19, 2023, following his second-round defeat to Mackenzie McDonald at the Australian Open. Nadal experienced significant pain in his hip during the match and was unsure of the injury’s extent at the time. After medical tests, it was confirmed that the injury was not related to an impact or joint issue, but rather a muscle tear, which typically requires a longer and more complicated recovery process.
The Grade 2 tear in the iliopsoas muscle, which connects the abdomen to the thigh and aids in hip flexion, severely restricted Nadal’s movement, particularly during his backhand. This injury comes as Nadal was already recovering from an abdominal issue that affected him in 2022. The setback is a blow to his career, as he has struggled in recent matches, losing seven of his last nine and dropping out of the ATP top 5 rankings. He faces a further challenge in defending 1,100 ranking points between now and March, potentially jeopardizing his historic streak of 904 weeks in the ATP top 10.
Nadal’s return is expected in April during the European clay court season, where he plans to compete in the Masters 1000 events and the Barcelona Open, leading up to the French Open. However, his form and fitness remain uncertain after this injury setback.</t>
  </si>
  <si>
    <t>Real-Time Tracking Using MEMS Inertial Units</t>
  </si>
  <si>
    <t>Hashim Amla, South Africa’s second-highest Test run-scorer, has announced his retirement from all forms of cricket at 39. Amla, who amassed 9,282 runs in 124 Tests, is second only to Jacques Kallis in South Africa’s Test run tally. In addition, he scored 27 centuries in One Day Internationals (ODIs) and accumulated a total of 18,672 runs across all formats for his country.
Amla’s retirement announcement comes three years after he retired from international cricket, following his remarkable career with the South African team. He played a key role in South Africa’s cricketing successes and was renowned for his technical prowess, composure, and ability to anchor the innings.
Prasanna Agoram, South Africa’s performance analyst for many years, paid tribute to Amla in a piece written three years ago when Amla retired from international cricket. Amla’s decision to retire from all forms of cricket marks the end of an illustrious career, one that spanned over 15 years and saw him break numerous records and earn the respect of cricket fans and players worldwide.
His contributions to South African cricket, especially in the longer format, will be remembered as one of the finest batting careers the country has seen.</t>
  </si>
  <si>
    <t>MEMS Devices in Portable Ultrasound Systems</t>
  </si>
  <si>
    <t>Australia’s 19-year-old Phoebe Litchfield delivered an impressive batting performance in the second ODI against Pakistan, leading her team to a dominant 10-wicket victory. Litchfield, who scored 67 runs off 61 balls, displayed exceptional skill and composure, guiding Australia to a series win with only 19.2 overs needed to complete the chase. Her unbeaten half-century, achieved in just her second ODI, highlighted her potential as a rising star in Australian cricket.
The match was played at the Allan Border Field in Brisbane, where Litchfield’s innings played a crucial role in securing a commanding win for Australia. Her mature performance and ability to handle the pressure were evident as she steered her team to victory without losing a wicket. This win further solidifies Litchfield’s growing reputation and sets the stage for a promising career in international cricket.</t>
  </si>
  <si>
    <t>Microfluidics in Rapid Antibiotic Susceptibility Testing</t>
  </si>
  <si>
    <t>Michael Bracewell, a 31-year-old New Zealand cricketer, showcased his remarkable batting ability in the first ODI against India, scoring a stunning 140 off 78 balls. His aggressive knock nearly led New Zealand to an improbable victory, as they chased a daunting target of 350 while being 131 for six. Bracewell’s fearless display included 10 sixes, and he nearly pulled off the chase before falling just 12 runs short. His performance was reminiscent of his earlier heroic innings in his fourth ODI, where he chased down 301 against Ireland.
Bracewell, who debuted internationally in March 2022, is proving his value despite having a late start in international cricket. His domestic cricket experience has greatly contributed to his success, allowing him to carry over his effective playing style into the international arena. After the game, he explained that his domestic experience helped him adapt and succeed on the global stage, even if there have been some inconsistent moments.
His mindset during the chase was focused on taking it one step at a time, staying calm despite the dire situation. Bracewell’s partnership with Mitchell Santner, which accounted for a record 162-run stand, brought New Zealand close to the target, but ultimately, they fell short. Michael, who also has been a key contributor with his off-spin and has a strong T20 background, emphasized how the skills learned in T20 cricket are beneficial in ODI formats.
Coming from a cricketing family with three Test cricketers, Michael values the guidance of his father, Mark Bracewell, a former first-class cricketer, above all. His family’s legacy and his personal determination have made him one of the most exciting players to watch in world cricket.</t>
  </si>
  <si>
    <t>MEMS for Thermal Imaging Systems</t>
  </si>
  <si>
    <t>Wrestlers in India, including Olympic medalists Bajrang Punia, Vinesh Phogat, and Sakshi Malik, have gathered in protest at Jantar Mantar, Delhi, demanding justice against the Wrestling Federation of India (WFI) and its president, Brij Bhushan Sharan Singh. The protest follows allegations of sexual harassment by Phogat and Malik against Singh. Prominent wrestlers like Ravi Dahiya, Deepak Punia, and Anshu Malik joined the protest, with Malik revealing that women wrestlers were uncomfortable with Singh staying near their rooms at team hotels.
The wrestlers emphasized that their protest was not political but was aimed at securing the future of the sport and ensuring justice for women athletes. Bajrang Punia made it clear that no politician would be allowed to speak at the protest. Babita Phogat, a BJP leader and 2014 Commonwealth Games gold medalist, met the protesters and assured them that the government would address their concerns.
Singh has denied the allegations, stating that if the accusations were proven true, he would accept severe consequences. In response to the allegations, the Ministry of Sports has demanded an explanation from WFI within 72 hours, warning that failure to comply could lead to further action under the National Sports Development Code.
The protest has drawn significant attention, with farmer leader Narendra Tau warning that if Singh is not removed, the protest could escalate into a larger revolution. The ongoing dispute has put a spotlight on the issues facing female wrestlers in India and their fight for safety and respect within the sport.</t>
  </si>
  <si>
    <t>Advances in Self-Healing MEMS Materials</t>
  </si>
  <si>
    <t>During a second-round match between Jeremy Chardy of France and British player Dan Evans, a controversial moment occurred on Court 3. While Chardy was serving at 3-3 and down a break point, a ball from his pocket fell onto the court during the point. Despite the distraction, Chardy continued playing but ultimately lost the point. This incident sparked controversy, as the ball’s presence on the court potentially interfered with the point’s outcome.</t>
  </si>
  <si>
    <t>MEMS for In-Body Drug Delivery Systems</t>
  </si>
  <si>
    <t>In her final Grand Slam appearance, Indian tennis star Sania Mirza advanced to the second round of the Australian Open with her Kazakh partner Anna Danilina. The duo defeated Hungary’s Dalma Galfi and American Bernarda Pera 6-2, 7-5 in just 1 hour and 15 minutes. They quickly wrapped up the first set in under 25 minutes but faced a tougher challenge in the second, as their opponents came back from a 1-4 deficit to level the score at 5-all. However, Mirza and Danilina regained control, breaking Pera’s serve and holding their own to win the match and set up a second-round encounter with Alison Van Uytvanck and Anhelina Kalinina.
At 36, Mirza, a six-time Major champion, has announced that the Australian Open will be her last, with her retirement following the WTA 1000 Dubai Tennis Championships in February.
In men’s doubles, Ramkumar Ramanathan, Yuki Bhambri, and Saketh Myneni all suffered first-round exits. Ramanathan and his partner Miguel Angel Reyes-Varela lost to the Tsitsipas brothers 6-3, 5-7, 3-6. Bhambri and Myneni, in their Grand Slam debut as a pair, fought hard but ultimately fell 6-7, 7-6, 6-3 to the Australian-German duo of Andreas Mies and John Peers, despite saving two match points in the second set.</t>
  </si>
  <si>
    <t>On-Chip Electrophoresis in Microfluidics</t>
  </si>
  <si>
    <t>During his three-day visit to the Maldives and Sri Lanka, External Affairs Minister S. Jaishankar announced India’s extension of a concessional USD 40 million Line of Credit to develop sporting infrastructure in the Maldives. This initiative aligns with India’s “Neighbourhood First Policy” and incorporates Prime Minister Narendra Modi’s flagship programs, Fit India and Khelo India, aimed at promoting fitness and sports, especially at the grassroots level.
Jaishankar made these remarks at the inauguration of a community project in Shaviyani Foakaidhoo, emphasizing that this financial support would help build sports infrastructure across the Maldives’ islands. The Fit India and Khelo India initiatives encourage fitness and youth participation in sports, and Jaishankar expressed the hope that this collaboration would lead to a more physically active South Asia.
The community center in Foakaidhoo is part of a broader India-Maldives development partnership, involving 45 high-impact projects, with 23 already completed. India has also supported the Maldives through the gifting of sports equipment, athlete training in India, and the establishment of youth centers and open-air gyms across 64 islands.
Additionally, Jaishankar highlighted the launch of a sports complex development project in Gaaf Dhaalu Gaddhoo and announced a further MVR 100 million grant to support local island infrastructure and socio-economic development. He also mentioned ongoing cooperation to enhance the Maldives Industrial Fisheries Company’s processing and cold storage capacities.
Jaishankar’s visit underscores the strengthening of India’s ties with its maritime neighbors, particularly in the Indian Ocean Region, reflecting the vision of SAGAR (Security and Growth for All in the Region) and India’s commitment to regional growth.</t>
  </si>
  <si>
    <t>MEMS for Remote Structural Monitoring</t>
  </si>
  <si>
    <t>Former Australia wicket-keeper Ian Healy has disagreed with Usman Khawaja’s view on the necessity of practice matches ahead of the upcoming Border-Gavaskar series in India, set to begin on February 9. Khawaja, a member of the touring squad, argued that not playing practice games would not hinder Australia’s performance on India’s spin-friendly pitches. He expressed that practice matches on pitches resembling the green Gabba in Australia were often not useful for preparing for spinning conditions, and he supported the decision to skip them.
However, Healy, speaking on SEN Radio, believes that while Khawaja, who is in excellent form, might not need additional preparation, many others in the team could benefit from practice matches to acclimatize to the sub-continent’s pitches. Healy particularly emphasized that spinners would benefit from additional practice to adapt to Indian conditions, and players who aren’t naturally in-form might require more repetitions to get back into rhythm.
Healy also expressed concern about the lack of tour games between the four Tests, fearing that this might affect players’ form, especially those who might spend long periods on the bench. He raised concerns for pacer Lance Morris, who could make his debut, and suggested that efforts should be made to keep players like him match-fit, even if that meant finding alternative games. Healy’s worries reflect a broader concern that a lack of preparation could harm Australia’s chances in the series, particularly for those not already in peak form.</t>
  </si>
  <si>
    <t>Paper-Based Electrochemical Microfluidics</t>
  </si>
  <si>
    <t>At a protest held at Jantar Mantar, Bajrang Punia responded to Wrestling Federation of India (WFI) President Brij Bhushan Sharan Singh’s earlier statement regarding accusations of sexual harassment made by wrestlers Vinesh Phogat and Sakshi Malik. Singh had claimed that if even one woman came forward with allegations, he would take drastic action, but Punia countered by stating that not only had two women spoken up, but now five to six more wrestlers were ready to come forward with proof. Punia also addressed Singh’s previous claim that only 3% of wrestlers supported the protest, noting that the large turnout of wrestlers at the protest clearly demonstrated widespread support against Singh. The protest was a response to the serious accusations and highlighted growing solidarity among wrestlers seeking justice.</t>
  </si>
  <si>
    <t>Optical MEMS in Augmented Reality Devices</t>
  </si>
  <si>
    <t>Anvay Dravid, the son of India men’s cricket team head coach Rahul Dravid, is set to captain the Karnataka U-14 team in the upcoming South Zone inter-zonal cricket tournament. This follows in the footsteps of his older brother, Samit Dravid, who has also played for Karnataka at the U-14 level and is known for his impressive performance, having scored two double centuries. Anvay’s selection as the team captain highlights the promising cricketing talents within the Dravid family.</t>
  </si>
  <si>
    <t>Wearable MEMS for Gait and Posture Analysis</t>
  </si>
  <si>
    <t>Dutee Chand, India’s celebrated sprinter, is determined to continue her athletic career despite the challenges she’s faced. Sitting in front of a trophy-laden cabinet and surrounded by accreditation cards from major events, she reflects on the tough journey that has shaped her career. Dutee acknowledges the struggles she endured to save her career in the past and expresses her readiness to fight once again to revive it. With a renewed sense of purpose, she is gearing up for future competitions, displaying resilience and determination to continue her athletic journey.</t>
  </si>
  <si>
    <t>Microfluidic Bioreactors for Tissue Growth</t>
  </si>
  <si>
    <t>Novak Djokovic faced a challenging match in the second round of the Australian Open, dealing with a bothersome hamstring and a distracting heckler from the crowd. Despite grimacing from the pain, he managed to continue after receiving medical attention during the second set. The match also saw him contend with a rowdy spectator, which led him to request the heckler’s removal. However, Djokovic didn’t let these distractions derail his focus and secured a 6-1, 6-7 (5), 6-2, 6-0 victory over Enzo Couacaud, ranked 191st.
This win extended Djokovic’s streak at the Australian Open to 23 consecutive victories, a run interrupted last year when he was unable to participate due to his unvaccinated status. The match was largely one-sided, with Couacaud initially injuring his ankle early in the first set, which seemed to diminish his chances. Despite this, Couacaud played with flair, even winning the second set in a tiebreak and celebrating with some exuberance. However, Djokovic regained control and wrapped up the match with ease.
With the win, Djokovic advanced to the third round, where he will face Grigor Dimitrov. His victory is particularly significant given the recent upsets of top seeds Rafael Nadal and Casper Ruud, making Djokovic’s path to his 22nd Grand Slam title a little clearer.</t>
  </si>
  <si>
    <t>MEMS for Next-Gen Wireless Charging</t>
  </si>
  <si>
    <t>Shubman Gill made history on Wednesday by becoming only the fifth Indian cricketer to score a double century in a One Day International (ODI). His remarkable innings was the highlight of India’s total of 349 runs in the first ODI against New Zealand in Hyderabad. Gill’s knock was instrumental in setting up a challenging target for the visitors, and India went on to win the match by 12 runs. For his brilliant performance, Gill was awarded the Player of the Match. His achievement adds to the list of Indian cricketers who have reached the rare milestone of scoring a double century in ODIs.</t>
  </si>
  <si>
    <t>MEMS-Based Flow Cytometry Systems</t>
  </si>
  <si>
    <t>Prithvi Shaw and Sarfaraz Khan, both key contenders for the Indian Test team, faced frustrating dismissals in a recent match against Divij Mehra’s military medium pace. Shaw, who had been in excellent form with a triple century against Assam, was dismissed for 16 after just 19 balls, undone by Mehra’s nip-backer, a recurring challenge for the Mumbai batsman. Sarfaraz followed suit, getting out for a rare first-ball duck, with Mehra’s incoming delivery removing his off-stump. These crucial wickets left Mumbai reeling at 168 for 9, with a modest lead of just 92 runs. Delhi, who had started their innings at 315 for 7, added 54 more runs to finish with 369 in their first innings. The Mumbai batting collapse came after Shaw and Sarfaraz’s early exits, leaving the team in a precarious position.</t>
  </si>
  <si>
    <t>Role of MEMS in Robotics Skin and Tactile Feedback</t>
  </si>
  <si>
    <t>The FIDE World Championship 2023, taking place from April 7th to May 1st in Astana, Kazakhstan, will feature Ian Nepomniachtchi and Ding Liren competing for the vacant title left by Magnus Carlsen’s withdrawal. The prize fund for the event is set at 2 million, with 60% going to the winner and 40% to the runner-up. This championship will be historic as it will crown a new World Chess Champion.
Magnus Carlsen, the reigning champion, had announced in October 2022 that he would not defend his title, giving Ian Nepomniachtchi, the world number three, a chance to challenge for the championship. Ding Liren, the runner-up of the Candidates Tournament and currently ranked number two, also seized the opportunity to compete for the highest title in chess.
Ding Liren holds the higher Elo rating at 2811, compared to Nepomniachtchi’s 2793. However, Nepomniachtchi has a slight edge in their head-to-head classical matches, having won 3 out of 13 games, with 8 draws and 2 losses. Including rapid and exhibition games, Nepomniachtchi’s lead increases to 13 wins, 9 losses, and 17 draws. This championship promises to be a highly anticipated battle between two of the best chess players in the world.</t>
  </si>
  <si>
    <t xml:space="preserve"> Integrated MEMS Platforms for POC (Point-of-Care) Testing</t>
  </si>
  <si>
    <t>Katie Volynets achieved a remarkable win at the Australian Open, defeating ninth-seeded Russian Veronika Kudermetova 6-4, 2-6, 6-2 to become the first American qualifier to reach the third round in women’s singles since 1993. Born in the United States to Ukrainian parents, Volynets’ victory was especially meaningful for her extended family in Ukraine, who continue to watch and support her despite the ongoing war in their country. She remains close to her relatives, many of whom are in Kyiv and Dnipropetrovsk, cities severely impacted by Russian missile attacks.
Although Volynets has been based in the U.S., she frequently visited Ukraine as a child and has maintained strong ties with her family, communicating with them regularly and feeling their unwavering support. Despite the challenging circumstances in Ukraine, where daily life has been disrupted due to the war, Volynets draws strength from her family’s encouragement and is motivated to perform well for them.
While deeply concerned about her family’s safety, Volynets emphasizes that she remains focused on her tennis career and keeps personal politics separate from her professional relationships. She is determined to continue supporting her family through her success on the court while maintaining a strong and positive approach to her sport.</t>
  </si>
  <si>
    <t>MEMS for Environmental Hazard Detection</t>
  </si>
  <si>
    <t>Andy Murray showcased his brilliance once again during his second-round match against Thanasi Kokkinakis at the Australian Open in Melbourne. The Scottish tennis star reminded the crowd of his exceptional skills with a performance that demonstrated his resilience and determination. Despite challenges, Murray’s ability to fight through tough moments and deliver on the big stage was evident. Fans at Margaret Court Arena witnessed firsthand his trademark competitive spirit, adding another memorable chapter to his storied career.</t>
  </si>
  <si>
    <t>Advances in Centrifugal Microfluidics</t>
  </si>
  <si>
    <t>The Marylebone Cricket Club (MCC) has issued a clarification regarding the implementation of Law 38.3, which pertains to the run-out of the non-striker before the bowler delivers the ball. In a statement, the MCC acknowledged that while the law has generally been well understood by players and umpires, the wording of the law has caused some ambiguity, which could potentially lead to confusion. The clarification is intended to provide greater clarity and ensure that the law is applied consistently. The MCC’s statement highlights the need for clear communication and understanding, given that this aspect of the game has sparked debate and discussion in recent years. The MCC’s intervention aims to resolve any uncertainties surrounding this rule and ensure its correct application in future matches.</t>
  </si>
  <si>
    <t>Microfluidic Systems for Brain-on-a-Chip Models</t>
  </si>
  <si>
    <t>Michael Bracewell delivered a thrilling performance during New Zealand’s chase of India’s 350-run target in the first ODI. With New Zealand struggling at 131 for 6, many fans started leaving the stadium, and vendors began offering snacks at half price, assuming the match was nearing its end. However, Bracewell, who joined the match when New Zealand was 110 for 5, soon turned things around. Alongside Mitch Santner, he fought valiantly against the growing required run rate of 10.42 per over. Bracewell’s aggressive play brought the game back into contention, and he nearly succeeded in pulling off an incredible chase, falling just short by a few sixes of overtaking India’s total. His impressive effort kept fans on the edge of their seats, and despite New Zealand’s eventual loss, Bracewell’s resilience was a highlight of the match.</t>
  </si>
  <si>
    <t>MEMS in Holographic and 3D Projection Systems</t>
  </si>
  <si>
    <t>Lakshya Sen’s defeat in the second round of his title defense was marked by frustration and loss of composure. After taking the first set 21-16, Sen’s confidence faltered in the second set when he believed a shuttle had clipped Rasmus Gemke’s shirt before going out, leading to a score of 10-14. This moment of uncertainty shattered his composure, and despite his efforts to recover from a 1-8 deficit in the third set, he could not regain control, eventually losing the match. Sen’s frustration over line calls and umpire decisions, combined with his impatience, contributed to his downfall. Although such mistakes are common in badminton, Sen’s inability to manage his emotions cost him dearly. This experience served as a painful lesson for the young Indian player, highlighting the importance of maintaining composure in challenging moments.</t>
  </si>
  <si>
    <t>BioMEMS for Real-Time Blood Analysis</t>
  </si>
  <si>
    <t>India’s performance in the match was marked by a combination of speed and frustration. While they were fast and aggressive, their execution was plagued by mistakes and lack of precision. Their long, aerial passes often went astray, floating over the advertisement boards and nearly landing in the stands. Shots were hurried, leading to erratic play, and their first touches betrayed them, disrupting the flow of their game. Despite their speed, the Indian players were rushing without thinking, resulting in a lack of composure and missed opportunities. This blend of urgency and errors made for a flawed performance that fell short of expectations.</t>
  </si>
  <si>
    <t>MEMS for Wearable Sleep Monitoring</t>
  </si>
  <si>
    <t>Anton Walkes, a professional football player, tragically passed away at the age of 25 following a boat crash off the coast of Miami. The incident occurred on Wednesday near the Miami Marine Stadium basin, where Walkes was found unconscious after the collision between two boats. He was operating one of the boats, and was subsequently transported to a hospital. The Florida Fish and Wildlife Conservation Commission is investigating the cause of the crash, but it remains unclear whether anyone else was injured.
Walkes had been entering his second season with MLS club Charlotte FC, who had recently arrived in Fort Lauderdale for preseason training. He had been a key player for Charlotte FC, playing 23 matches and 21 starts in 2022. His passing has deeply affected his teammates, fans, and the entire soccer community. Charlotte FC’s owner, David Tepper, expressed devastation over the loss, praising Walkes for his positive attitude and how he impacted everyone around him.
Walkes had a background in English football, starting with Tottenham Hotspur and playing for Portsmouth and Atlanta United before joining Charlotte FC. His former club, Tottenham Hotspur, also expressed their sadness at his passing. MLS released a statement honoring Walkes, highlighting his talent, dedication, and how much he was loved by teammates and fans. Charlotte FC players, including Jaylin Lindsey, also paid tribute, remembering Walkes as a beloved teammate. This tragic event echoes the 2016 boat crash that claimed the life of MLB star José Fernández.</t>
  </si>
  <si>
    <t>Hybrid Integration of MEMS with Nanomaterials</t>
  </si>
  <si>
    <t>Andy Murray delivered one of his greatest comebacks in a thrilling second-round match against Thanasi Kokkinakis at the Australian Open, prevailing 4-6, 6-7(4), 7-6(5), 6-3, 7-5 after 5 hours and 45 minutes. Murray, who had fallen behind two sets to love and was 2-5 down in the third, showed his legendary resilience and warrior spirit to claw back into the match. Despite Kokkinakis’ dominant start, Murray refused to give up and slowly turned the momentum in his favor.
Kokkinakis, ranked 159th, played aggressively, looking set to claim the win. But as he neared the finish line, his nerves seemed to get the better of him. Murray capitalized on Kokkinakis’ fading intensity, eventually leveling the match and forcing a decisive fifth set. After saving four break points in the fifth, Kokkinakis was on the verge of victory, but Murray, using his experience, broke serve with a stunning forehand winner and sealed the win with a backhand winner on his first match point.
This remarkable victory was Murray’s 250th Grand Slam match, and despite the late hour—just after 4 a.m. local time—he showed his insatiable hunger for competition. Murray’s career has been defined by such gritty battles, especially following his hip surgery in 2019. He will next face Roberto Bautista Agut, the man who beat him at the 2019 Australian Open, after which Murray’s career had seemed in jeopardy.</t>
  </si>
  <si>
    <t>Microfluidics for CRISPR-Based Diagnostics</t>
  </si>
  <si>
    <t>India captain Harmanpreet Singh acknowledged that his team’s 4-2 victory over Wales in the FIH Men’s World Cup was below expectations, as they failed to top their pool and secure direct qualification for the quarterfinals. India needed an eight-goal win to top Pool D, but despite the win, they finished second behind England, who had a superior goal difference. Both teams ended with seven points, but England’s 4-0 win over Spain gave them a goal difference of +9, while India’s was +4.
Harmanpreet admitted the performance was unsatisfactory, saying they could have done better, especially in terms of finishing. Despite creating several chances, India struggled to convert them into goals. Head coach Graham Reid echoed these sentiments, expressing frustration with the team’s finishing, which had been an issue in their earlier match against England. He also acknowledged Wales’ solid defense but emphasized that England’s dominant win over Spain had put added pressure on India.
Looking ahead, Reid emphasized that New Zealand would be tough opponents in the upcoming crossover match. India had faced New Zealand in the FIH Pro League the previous year, winning both matches, but Reid cautioned that the crossover match would be challenging. Regarding Hardik Singh, who missed the Wales game due to a hamstring injury, Reid said a decision would be made on his participation by January 21, though he noted that playing with 16 players had not been an issue in past tournaments, including the Tokyo Olympics.</t>
  </si>
  <si>
    <t>MEMS-Based Energy Harvesters for Wearables</t>
  </si>
  <si>
    <t>India’s top wrestlers, led by Vinesh Phogat, staged an unprecedented protest against the Wrestling Federation of India (WFI) after receiving disturbing phone calls from young women athletes. These wrestlers expressed concerns about the “unsafe environment” at a national camp in Lucknow, prompting Phogat to take action. Upon hearing that some of the young wrestlers were considering boycotting the camp and even quitting the sport due to the situation, Phogat went public with allegations of sexual harassment against WFI president Brij Bhushan Sharan Singh and other national coaches. This led to widespread attention and fueled the protest.</t>
  </si>
  <si>
    <t>Role of MEMS in Smart Implantable Devices</t>
  </si>
  <si>
    <t>The 2023 Australian Open has captivated tennis fans globally as it begins its two-week run. The Indian Express will provide daily coverage, highlighting the most significant storylines and key matches to watch, with a focus on timings that cater to Indian audiences. This comprehensive coverage will bring fans closer to all the exciting action and developments from one of tennis’ most prestigious tournaments.</t>
  </si>
  <si>
    <t>MEMS in Livestock Biosurveillance Systems</t>
  </si>
  <si>
    <t>After Manchester City’s thrilling 4-2 win over Tottenham at the Etihad Stadium, which saw a stunning second-half comeback, Pep Guardiola publicly questioned the team’s ability to win another Premier League title this season. Despite cutting Arsenal’s lead at the top to just five points, Guardiola expressed doubts about his side’s credentials for another title after their recent struggles. This victory marked City’s fourth win in five years, with the team’s resilient performance fueling hope for a potential challenge in the race for the Premier League crown. However, Guardiola’s comments suggest that he feels the team still has work to do to be in contention for the championship.</t>
  </si>
  <si>
    <t>Thermocapillary Actuation in Microfluidic Systems</t>
  </si>
  <si>
    <t>Cristiano Ronaldo made a dramatic impact in an exhibition match between a combined Saudi Arabian XI and Paris Saint-Germain (PSG), scoring two goals despite a painful injury after being struck in the face by PSG goalkeeper Keylor Navas. Ronaldo, playing for a team of Saudi Arabian players, scored his first goal from a penalty despite a bruised cheekbone, following a collision with Navas. He later netted a second goal, smashing in a rebound after his header hit the post. Despite his team losing 5-4, Ronaldo was named Man of the Match. His performance came in a match that also featured his old rival, Lionel Messi, who had already scored for PSG early in the game. Messi’s PSG eventually triumphed, with contributions from Kylian Mbappé and Neymar, the latter of whom missed a penalty.
The match, held in Riyadh, marked perhaps the final chapter in the Ronaldo-Messi rivalry, with both players maintaining a cool distance during the game. The two stars exchanged only a brief handshake before the match and had limited interaction on the field, adding an air of finality to their longstanding competitive relationship. Ronaldo’s team, which also included former Real Madrid teammates Sergio Ramos and Navas, played hard but fell short in the end. Ronaldo’s move to Saudi Arabian club Al Nassr has attracted global attention, with the match serving as a showcase for both players’ incredible careers.</t>
  </si>
  <si>
    <t>MEMS-Enabled Smart Bandages</t>
  </si>
  <si>
    <t>Australia’s star batter Steve Smith is set to prepare for this year’s Ashes series in England by playing for Sussex in the County Championship. Smith has signed a short-term deal to feature in three matches in May, just ahead of the Ashes, which will begin with the first Test at Edgbaston on June 16. Additionally, Australia may play in the World Test Championship final at The Oval in early June.
Smith’s involvement with Sussex is seen as a major boost for the team and the County Championship, especially given his remarkable record in the 2019 Ashes series, where he scored 774 runs at an average of 110.57. Sussex’s CEO, Rob Andrew, expressed excitement at having one of the world’s best batters join their squad before the highly anticipated Ashes series.
Ranked as the world’s No. 2 Test batter, Smith shared his enthusiasm for the opportunity, particularly looking forward to mentoring the younger players in the Sussex squad and providing them with guidance ahead of the critical series. This stint with Sussex is seen as a significant step in Smith’s preparations for the Ashes, aiming to continue his excellent form and contribute to Australia’s bid for success in England.</t>
  </si>
  <si>
    <t>Real-Time Hydration Monitoring Using MEMS</t>
  </si>
  <si>
    <t>Cristiano Ronaldo has made headlines not only for his two impressive goals against PSG but also for an unfortunate incident during the match. While playing in an exhibition game between a Saudi Arabian XI and PSG, Ronaldo was punched in the face by his former Real Madrid teammate and PSG goalkeeper, Keylor Navas. The incident occurred just before halftime, when Navas caught Ronaldo flush in the face with his forearm while challenging for a high ball. The impact was significant enough to earn a penalty for Ronaldo’s team and left him with a black eye.
Despite the painful blow, Ronaldo continued to play and scored two goals in the match. His first was a penalty, and the second came from a rebound after his header hit the post. The game ended with PSG winning 5-4, but Ronaldo still managed to receive the man-of-the-match award, despite the injury. His cheekbone darkened with bruising as the match progressed, but he remained in high spirits, engaging with both teammates and former colleagues after the game.
The incident with Navas added an extra layer of drama to what was already an intense encounter, and Ronaldo’s resilience in the face of injury became a talking point following the match. Despite the injury, Ronaldo showed his trademark competitive spirit, maintaining his focus and finishing the game strong.</t>
  </si>
  <si>
    <t>Electrochemical Microfluidic Chips for Food Analysis</t>
  </si>
  <si>
    <t>Legendary actor Amitabh Bachchan attended an exhibition football match between Paris Saint-Germain (PSG) and Riyadh Season Team in Riyadh on Thursday night, where he had the honor of inaugurating the event. Prior to the match, Bachchan shook hands with players from both teams, taking a moment longer to greet Argentina’s World Cup-winning star Lionel Messi and Portugal’s Cristiano Ronaldo. Both players were seen smiling as Bachchan conveyed his greetings.
An avid football fan, Bachchan later shared the memorable moment on social media, expressing his excitement about the event. He posted a video and wrote, “An evening in Riyadh… what an evening… Cristiano Ronaldo, Lionel Messi, Mbappé, Neymar all playing together… and yours truly invited guest to inaugurate the game… PSG vs Riyadh Seasons… Incredible!!!”
The match was notable not only for the presence of these football icons but also for the special occasion of having such legendary figures from global football come together. Bachchan’s participation in the event was a highlight, as he is highly regarded both as an actor and a football enthusiast.</t>
  </si>
  <si>
    <t>MEMS for Interactive Learning Tools</t>
  </si>
  <si>
    <t>Former Indian cricketer Sunil Gavaskar has criticized the All India Selection Committee, headed by Chetan Sharma, for not selecting prolific batter Sarfaraz Khan for the Border-Gavaskar Trophy despite his consistent performances in the Ranji Trophy. Gavaskar expressed his frustration, stating that if selectors are only looking for “slim and trim” players, they should attend a fashion show and hand bats and balls to the models. He pointed out that Sarfaraz, who has proven his skills with repeated match-winning performances, deserved a spot on the national team.
Gavaskar’s comments highlight the disparity between a player’s fitness and their cricketing abilities. Sarfaraz Khan, known for his powerful batting and excellent performances in domestic cricket, has been overlooked by the selectors, which Gavaskar believes is an unjust decision based on superficial judgments rather than merit. The former cricketer emphasized that the selectors should focus on a player’s performance on the field rather than their physical appearance.</t>
  </si>
  <si>
    <t>Cloud-Connected MEMS Sensors</t>
  </si>
  <si>
    <t>Tottenham Hotspur suffered a disappointing 4-2 defeat to Manchester City in the Premier League, blowing a two-goal lead in the second half. Coach Antonio Conte attributed the collapse to a lack of experience within his team. Tottenham initially led with goals from Dejan Kulusevski and Emerson Royal, but City responded with second-half goals from Julian Alvarez, Erling Haaland, and Riyad Mahrez, who scored twice. Conte emphasized that with more experienced players, such a collapse wouldn’t have happened, and noted that experience is gained over time.
Conte expressed disappointment with the result, acknowledging that conceding four goals in one half was unacceptable. Despite this, he maintained his commitment to improving the team, stressing the importance of continued work and growth. His first full season at Tottenham has been challenging, with the team losing six of their last ten Premier League matches.
In addition to the team’s struggles, Conte has faced personal hardships, including the deaths of close friends such as fitness coach Gian Piero Ventrone and former players Sinisa Mihajlovic and Gianluca Vialli. However, Conte insisted that these personal losses have not affected his professional focus. He remains dedicated to the task at hand, aiming to build a solid foundation for the team and improve Tottenham’s long-term prospects. Despite the tough season, Conte is committed to the club and working hard to help them transition into a team capable of competing for top honors.</t>
  </si>
  <si>
    <t>Microfluidics for Rapid DNA Extraction</t>
  </si>
  <si>
    <t>Former Australian fast bowler Brett Lee criticized Indian pacer Arshdeep Singh for his poor performance in the second T20I against Sri Lanka in Pune earlier this month. Lee highlighted that Arshdeep struggled with consistency, bowling five no-balls during the match. The bowler, who was returning to the Indian lineup after an injury, only bowled two overs, conceding 37 runs. Lee pointed out that Arshdeep overstepped three times in a row in his second over, a sequence that Lee noted was not the kind of achievement any bowler would want, referring to it as a “hat trick” of no-balls. Lee admitted that this would have been a tough experience for the young bowler to swallow, as his repeated no-balls disrupted his rhythm and performance.</t>
  </si>
  <si>
    <t>MEMS in Advanced Driver-Assistance Systems (ADAS)</t>
  </si>
  <si>
    <t>Cristiano Ronaldo is facing difficulties hiring a personal chef as he prepares to move into his “forever home” in Portugal with his partner Georgina Rodriguez. The couple is looking for a chef who can prepare both traditional Portuguese dishes and international cuisines, such as sushi, for their new £17 million property. Despite the challenges in finding the right candidate, the search for a personal cook remains the couple’s only major concern as they settle into their new home.</t>
  </si>
  <si>
    <t>Future Trends in Sustainable MEMS Manufacturing</t>
  </si>
  <si>
    <t>Leicester City management was angered after a drone camera was flown over their training session on Thursday, aimed at spying on their tactics ahead of their Premier League match against Brighton on Saturday. A video shared on social media and YouTube shows the club’s security guard confronting the individual responsible. The security officer stated that the man refused to leave and filmed drills that were meant to be confidential, as they are vital to the team’s tactics. The club expressed concerns that revealing such information to opponents could significantly impact their strategy for the upcoming game.</t>
  </si>
  <si>
    <t>MEMS for Marine Environment Monitoring</t>
  </si>
  <si>
    <t>Cristiano Ronaldo expressed his joy at being back on the pitch and scoring in his first match after joining Saudi Arabian club Al-Nassr. The 37-year-old forward played in a friendly against PSG, led by his long-time rival Lionel Messi, at the King Fahd International Stadium in Riyadh. After the game, Ronaldo shared his excitement on Instagram, writing, “So happy to be back on the pitch, and on the score sheet!! And nice to see some old friends!” The friendly marked a significant moment in Ronaldo’s career as he made his debut for Al-Nassr, rekindling his rivalry with Messi on the field.</t>
  </si>
  <si>
    <t>Smart Microfluidic Implants for Drug Dosing</t>
  </si>
  <si>
    <t>Stefanos Tsitsipas and Iga Swiatek both delivered dominant performances in the third round of the Australian Open on Friday, as normalcy returned to the tournament following weather disruptions and scheduling issues. Tsitsipas, the third seed in the men’s draw, defeated Tallon Griekspoor 6-2, 7-6(5), 6-3, maintaining his unbeaten streak in the tournament. He praised his serving placement and expressed his enjoyment of the favorable weather. With several top seeds eliminated, including Rafael Nadal and Casper Ruud, Tsitsipas’ chances of securing his first Grand Slam title have improved.
Swiatek, the top seed in the women’s draw, was equally impressive, breezing through a 6-0, 6-1 victory over Cristina Bucsa. She reflected on her growth since her last appearance in the fourth round, feeling well-prepared to continue her strong form. Swiatek will next face Wimbledon champion Elena Rybakina, who overcame Danielle Collins in a tight match.
American Jessica Pegula also cruised to victory, defeating Marta Kostyuk 6-0, 6-2. Meanwhile, Coco Gauff overcame a shaky start to defeat Bernarda Pera 6-3, 6-2. In other results, Yoshihito Nishioka knocked out Mackenzie McDonald, and Italy’s Jannik Sinner fought back from two sets down to beat Marton Fucsovics in a thrilling five-set match.
Amid the action, tournament organizers faced scrutiny over late finishes, particularly after Andy Murray’s epic match ended at 4:05 a.m. Tournament director Craig Tiley defended the schedule, noting that adjustments would be considered during the debriefing process.</t>
  </si>
  <si>
    <t>MEMS in Smart Helmets for Safety and Monitoring</t>
  </si>
  <si>
    <t>Cricket South Africa’s SA20 Commissioner, Graeme Smith, expressed his excitement about the possibility of having legendary cricketer Mahendra Singh Dhoni play in the SA20 league. During a media engagement on Friday, Smith said it would be “amazing” to have a player of Dhoni’s stature in the league. However, he emphasized that Cricket South Africa has a strong working relationship with the Board of Control for Cricket in India (BCCI) and respects its decisions. Smith highlighted the importance of the ongoing communication and collaboration between the two organizations, learning from each other to enhance the growth of the game.</t>
  </si>
  <si>
    <t>Development of MEMS-Based Lab-on-Fiber Systems</t>
  </si>
  <si>
    <t>Brazilian football player Dani Alves was arrested on Friday after being accused of sexually assaulting a woman in Spain. The incident allegedly occurred on December 31 at a nightclub in Barcelona. Alves, 39, will appear before a judge who will determine the charges. In Spain, sexual assault charges can range from unwanted groping to rape, though police have not disclosed specific details about the case. Alves, known for his successful career, has won major titles with top clubs like Barcelona, Juventus, and Paris Saint-Germain. He is currently playing for the Mexican club Pumas. Alves was a key figure in Barcelona’s successful years between 2008 and 2016, where he won the Champions League three times alongside Lionel Messi. He briefly rejoined Barcelona last season before moving to Pumas.</t>
  </si>
  <si>
    <t>MEMS Technology in Brain-Machine Interfaces</t>
  </si>
  <si>
    <t>Amanjot Kaur, a young girl passionate about cricket, faced discrimination from the boys in her neighborhood when they refused to let her bat during a game. They claimed it was because she didn’t have a bat, but the real reason was that she had previously hit them for boundaries, which had upset them. Disheartened, Amanjot went home, but instead of her usual warm interaction with her father, Bhupinder Singh, a carpenter, she remained quiet. Sensing something was wrong, Bhupinder asked her what had happened. Upon hearing her story, he immediately went to his shop, where he crafted a wooden bat for her. He returned late that night and left the bat next to her before leaving for work early the next morning. This gesture not only gave Amanjot the tools to continue her passion but also showed her father’s support for her dreams despite societal challenges.</t>
  </si>
  <si>
    <t>AI-Assisted Microfluidic Diagnostics</t>
  </si>
  <si>
    <t>Novak Djokovic has expressed frustration over what he perceives as unfair media treatment during the 2023 Australian Open. Reflecting on the controversy surrounding his deportation the previous year, Djokovic criticized the press for painting him as a “villain of the world.” He also pointed out that tennis’ governing bodies, such as the ATP and Grand Slam organizers, failed to support him when the media misrepresented and targeted him.
A recent incident involving a dispute with Eurosport further fueled Djokovic’s anger. The media channel aired a video implying that Djokovic had taken an unsanctioned toilet break, which he claimed was misleading. Djokovic clarified that he had received permission from the umpire and that the footage had been taken out of context. He expressed his displeasure with how he is often portrayed as a villain, stating that while he can tolerate some things, this misrepresentation was unacceptable.
Although Eurosport executives privately apologized for the incident, Djokovic was dissatisfied that no public apology was issued. He highlighted the discrepancy, stating that while he knew of the apology, most tennis fans would remain unaware.
Despite these off-court controversies, Djokovic remains focused on his pursuit of a record-extending 10th Australian Open title, which would equal Rafael Nadal’s all-time men’s record of 22 Grand Slams. His next challenge comes in the form of Grigor Dimitrov, a 2017 semifinalist, in the third round of the tournament.</t>
  </si>
  <si>
    <t>MEMS for Structural Vibration Analysis</t>
  </si>
  <si>
    <t>Delhi Capitals coach Ricky Ponting expressed his desire for Rishabh Pant, the team’s captain, to be present in the dugout for every IPL match, despite Pant being ruled out of the tournament due to injuries from a car accident in December. Pant, who is recovering in Mumbai after undergoing multiple surgeries, is expected to be out of action for over a year. Ponting emphasized that players like Pant, who serve as cultural leaders, are irreplaceable, and that the team will look for a suitable replacement wicketkeeper-batsman.
Even if Pant cannot play due to his physical condition, Ponting hopes to have him around the team, citing his positive influence on the squad. Pant’s leadership qualities, infectious smile, and attitude are seen as valuable assets to the team. Ponting confirmed that if Pant is able to travel and attend team camps in March, he would want him alongside him in the dugout every day.
Ponting also reflected on Pant’s significant loss for both the Delhi Capitals and the Indian national team. He highlighted Pant’s rise as a remarkable Test batsman, surpassing initial expectations of him excelling more in limited-overs formats. Ponting noted Pant’s crucial role in India’s upcoming Test series against Australia, acknowledging the excitement surrounding his performances, especially in the previous series in Australia. Pant, 25, was involved in a car accident on December 29 while traveling to Roorkee and has since undergone surgeries to recover.</t>
  </si>
  <si>
    <t>Microfluidics in Perfume and Fragrance Testing</t>
  </si>
  <si>
    <t>Jessica Pegula has been dominating the Australian Open, winning her first two matches without dropping a set and losing only 11 games. Despite her success, the 28-year-old American remains a self-described perfectionist. After her 6-0, 6-2 victory over Marta Kostyuk in the second round, Pegula admitted to being frustrated after a slight stumble in the second set. She had a brief lapse in performance, missing several serves and double-faulting, which led to her getting broken. While this minor setback annoyed her, Pegula has worked on managing her self-criticism over the years.
Pegula’s next challenge is a quarterfinal match against 2021 French Open champion Barbora Krejcikova. Other top contenders in the women’s draw include No. 1 Iga Swiatek, No. 7 Coco Gauff, and No. 9 Elena Rybakina, all of whom have had dominant victories so far.
Swiatek, a three-time major champion, has been in excellent form, losing only 15 games in her first two matches. Gauff, still just 18, has only allowed 19 games against her in three rounds. Krejcikova also remains undefeated, having won both her matches in straight sets.
On the men’s side, No. 3 Stefanos Tsitsipas advanced to the fourth round with a 6-2, 7-6 (5), 6-3 win over Tallon Griekspoor. The biggest drama came from No. 15 Jannik Sinner, who made an incredible comeback to defeat Marton Fucsovics after losing the first two sets. Sinner eventually won 4-6, 4-6, 6-1, 6-2, 6-0, marking his first career comeback from a two-set deficit.</t>
  </si>
  <si>
    <t>MEMS for Real-Time Fertility Monitoring</t>
  </si>
  <si>
    <t>Noel Le Graet, the president of the French Football Federation (FFF), is under legal investigation for moral and sexual harassment, and has stepped back from his role amidst criticism of his leadership. The Paris prosecutor’s office launched the investigation earlier this week, although Le Graet denies any wrongdoing. His decision to step back followed public backlash after he criticized French football legend Zinedine Zidane and made controversial decisions, including extending coach Didier Deschamps’ contract until 2026, beyond Le Graet’s own mandate.
Despite the legal probe, the FFF’s executive committee chose not to ask Le Graet to step down immediately. They decided to wait for the results of an audit by the General Inspectorate of Education, which is expected to be completed by the end of the month. Sports Minister Amelie Oudea-Castera, however, expressed strong disapproval of Le Graet’s failure to represent the federation properly. She emphasized that his conduct in this respect was a total failure.
The FFF’s executive committee does not have the authority to dismiss the president; only the Federal Assembly can revoke the committee and the president, triggering new elections. Le Graet’s leadership is under intense scrutiny as the investigation continues, and the future of his presidency hinges on the upcoming audit and further developments.</t>
  </si>
  <si>
    <t>MEMS-Driven Smart Pill Technologies</t>
  </si>
  <si>
    <t>Colombian pop star Shakira reportedly became suspicious of her partner Gerard Piqué’s infidelity after noticing that her favorite fruit jam was disappearing from their fridge. According to a report from ShowNews Today, Shakira, 45, returned home from a trip to find that her beloved jam, which she knew Piqué and their children disliked, had been eaten. This unusual occurrence led Shakira to believe that someone else had been in the house, sparking her suspicions of Piqué’s possible cheating. This detail is part of the ongoing public narrative surrounding their relationship and subsequent separation.</t>
  </si>
  <si>
    <t>Microfluidic Chips for Immunoassays</t>
  </si>
  <si>
    <t>Blake Govers scored four goals, including a penalty stroke, as Australia dominated South Africa 9-2 to top Pool A and directly qualify for the quarterfinals of the FIH Men’s World Cup. Australia will face the winner of the crossover match between Malaysia and Spain on January 24 in Bhubaneswar. Govers’ goals came at the 4th, 15th, 19th, and 20th minutes, while Tom Craig, Jake Harvie, Daniel Beale, Jeremy Hayward, and Tim Brand also scored for Australia. South Africa’s only goals came from Ntuli Nqobile (8th) and Kok Tevin (58th). The Australians led 7-1 at halftime but slowed down in the second half, adding just two more goals.
In another Pool A match, Argentina and France played out a thrilling 5-5 draw. France had initially won 5-4 after Victor Charlet scored in the final minute, but Argentina quickly equalized from a penalty corner. Charlet scored four goals for France, two of which were penalty strokes, while Etienne Tynevez added another. Argentina’s Nicolas Della Torre scored a hat-trick, and Keenan Nicolas and Martin Ferreiro also found the back of the net.
Argentina finished second in Pool A, while France ended third. Argentina will face the third-place team from Pool B, while France will play the second-place team from Pool B in their crossover matches. Meanwhile, the Netherlands and England had already secured their spots in the quarterfinals by topping Pools C and D, respectively.</t>
  </si>
  <si>
    <t>MEMS in Smart Surveillance Devices</t>
  </si>
  <si>
    <t>New Zealand’s left-arm spinner Mitchell Santner believes that getting more opportunities to bat over the past year has significantly improved his power-hitting ability, allowing him to contribute with useful knocks. Santner scored his third ODI fifty in a crucial partnership with Michael Bracewell, adding 162 runs for the seventh wicket in a thrilling chase against India. Batting at number eight, Santner’s strategy is straightforward: go for big hits right from the start. This approach was evident during his recent net session at Shaheed Veer Narayan Singh Stadium, where he focused on hitting sixes against spinners.
Santner discussed the challenges of batting at lower order positions, where you may have only a few overs to make an impact. He emphasized the importance of being able to adjust quickly, whether coming in with 15 overs left or just two. With increased opportunities to bat, Santner has refined his role and become more consistent. He trains specifically for this aggressive approach, aiming to hit sixes and make valuable contributions.
Santner also provided an update on leg-spinner Ish Sodhi, who had been bowling in the nets, and mentioned that with himself, Sodhi, and off-spinner Bracewell, New Zealand’s spin department is well-equipped. Despite India posting 349 in the first ODI, Santner felt the spinners bowled reasonably well, although Shubman Gill’s batting was a challenge. Gill’s ability to use his crease effectively was difficult for the spinners to counter, contributing to India’s dominance.</t>
  </si>
  <si>
    <t>Integrated Microfluidic Electrodes for Biosensing</t>
  </si>
  <si>
    <t>Delhi achieved an unexpected victory against Mumbai, overcoming several challenges. Mumbai entered the match as the favorites, boasting a stronger batting lineup with players like Prithvi Shaw, Sarfaraz Khan, Ajinkya Rahane, and Arman Jaffer. Their bowling attack, led by experienced domestic players Tushar Deshpande and Shams Mulani, was also considered superior to Delhi’s third-string bowlers. Additionally, Delhi’s captain Yash Dhull fell ill before the match, further complicating their situation.
However, vice-captain Himmat Singh, who had been dropped earlier in the season, stepped in and led the team to an impressive eight-wicket victory. This win was significant not only because it came against a strong Mumbai side but also because it was Delhi’s first outright victory over Mumbai since the 1979-80 Ranji Trophy final. Despite being out of quarterfinal contention, Delhi put in a determined performance, securing a memorable victory in a season marked by difficulties.</t>
  </si>
  <si>
    <t>MEMS for Smart Wheelchairs and Mobility Aids</t>
  </si>
  <si>
    <t>Former Pakistan cricketer Wasim Akram raised concerns about the growing trend of Pakistan’s fast bowlers opting for T20 franchise cricket over domestic red-ball cricket. Akram pointed out that the financial incentives in T20 leagues, where players can earn significant amounts for playing just four overs, have made this choice an easy one for many fast bowlers. He highlighted the impact of this trend on the development of fast bowlers in the longer formats, as they are not getting enough exposure in domestic red-ball cricket, which is crucial for their overall growth and preparation for international cricket. Akram’s comments reflect his worry that the lure of quick money in T20 leagues is overshadowing the importance of first-class cricket, which is essential for building a solid foundation in fast bowling.</t>
  </si>
  <si>
    <t>Droplet Microfluidics for Synthetic Biology</t>
  </si>
  <si>
    <t>World No. 1 Iga Swiatek continued her dominant form at the Australian Open, defeating Cristina Bucsa 6-0, 6-1 in just 55 minutes. Swiatek, yet to drop a set in the tournament, will face reigning Wimbledon champion Elena Rybakina next. Rybakina impressed with a 6-2, 5-7, 6-2 win over Danielle Collins, despite a drop in form during the second set.
On the men’s side, third seed Stefanos Tsitsipas advanced with a straight-set win over Tallon Griekspoor, setting up a quarterfinal clash with Jannik Sinner. Sinner, after a tough start, staged a remarkable comeback to defeat Marton Fucsovics 4-6, 4-6, 6-1, 6-2, 6-0. Sinner is the only player to reach the fourth round in each of the last six Grand Slams.
In an upset, seventh seed Daniil Medvedev lost to Sebastian Korda 6-7 (7), 3-6, 6-7 (4), leaving his quarter of the draw open. In women’s singles, Coco Gauff continued her unbeaten run with a 6-3, 6-2 win over Bernarda Pera and will meet Jelena Ostapenko in the next round.
In doubles, Rohan Bopanna and Mathew Ebden were defeated by Alexander Erler and Lucas Miedler, while Sriram Balaji and Jeevan Nedunchezhiyan entered the tournament as alternates, set to face fifth seeds Ivan Dodig and Austin Krajicek.
Other notable results include victories for Felix Auger-Aliassime, Karen Khachanov, Hubert Hurkacz, Jessica Pegula, Victoria Azarenka, and Zhu Li.</t>
  </si>
  <si>
    <t>MEMS for Fire Detection and Suppression Systems</t>
  </si>
  <si>
    <t>Cristiano Ronaldo reminded fans of his exceptional skill with a standout performance in a friendly match on Thursday, scoring twice for a team made up of players from Al Nassr and Al Hilal against Lionel Messi’s Paris St Germain (PSG). Ronaldo, preparing for his competitive debut for Al Nassr in the Saudi Pro League against Al Ettifaq on Sunday, scored a flawless penalty followed by a second goal from a rebound, celebrating with his signature “Siu” gesture. Despite his efforts, his team lost 5-4 in a thrilling match, marking a likely final showdown between long-time rivals Ronaldo and Messi on the pitch.
Ronaldo’s performance sparked a response from Indian cricketer Virat Kohli, who praised the Portuguese forward on Instagram, criticizing “football experts” who had previously written off Ronaldo’s abilities. Kohli, a long-time admirer of Ronaldo’s work ethic and fitness, highlighted that Ronaldo, at 38, continues to perform at the highest level, refuting claims that he was “finished.” Kohli, an avid football fan, openly credited Ronaldo as a source of personal inspiration, acknowledging the influence of the football star’s determination and discipline in his own career.
The friendly not only showcased Ronaldo’s enduring talent but also reminded fans of his influence, both on and off the field, while adding excitement to a historic moment between two of football’s greatest players.</t>
  </si>
  <si>
    <t>Wearable Microfluidic Devices for Chronic Disease Management</t>
  </si>
  <si>
    <t>In the latest round of domestic cricket, several teams secured significant victories in their respective matches.
Andhra defeated Saurashtra by 150 runs, with Lalith Mohan playing a key role, taking a six-wicket haul in the second innings (6/58). Andhra’s total score of 415 and 164/7 declared was enough to dismiss Saurashtra for 237 and 192.
Tamil Nadu registered their first outright win of the season by defeating Assam by an innings and 70 runs. Tamil Nadu’s 540-run total was too much for Assam, who could only manage scores of 266 and 204. Ajith Ram took 5 wickets for Tamil Nadu.
Chandigarh earned three points from a drawn match against Railways. Railways scored 386 and 71/1, while Chandigarh declared at 485/8, with significant contributions from Manan Vohra (126) and Gaurav Puri (102*).
In another standout performance, Bengal’s Akash Deep claimed a career-best 10-wicket match haul, taking 5 wickets in each innings to help Bengal win by an innings and 50 runs against Haryana. Bengal scored 419, while Haryana was dismissed for 163 and 206.
Rajasthan defeated Chhattisgarh by 167 runs, with Mahipal Lomror scoring 130 in Rajasthan’s total of 268/3 declared. Chhattisgarh was dismissed for 199 and 262.
Goa triumphed over Services by an innings, with a dominant declaration of 483/9. Services, despite a ton from Ravi Chauhan, were dismissed for 304, falling short of the target.
Lastly, Jharkhand achieved a 10-wicket victory over Puducherry, chasing down 70 in just 27 overs after dismissing Puducherry for 231 and 250.</t>
  </si>
  <si>
    <t>Microfluidic Cooling Systems for Electronics</t>
  </si>
  <si>
    <t>In a thrilling World Cup match, Harmanpreet Singh scored his first goal of the tournament during a dramatic moment when the opposing team, Wales, made a strategic decision to remove their goalkeeper, Toby Reynolds-Cotterill, in the final seconds. The move was meant to add an extra outfield player in search of an equalizer. However, this risky strategy backfired, as Wales conceded a penalty corner— their seventh of the match— which ultimately sealed the outcome.
While Harmanpreet’s goal was a notable moment, it was the penalty corner that provided the decisive advantage. The incident highlighted the intensity and pressure of the game, with Wales’ attempt to push for a last-minute goal leading to a defensive mistake that handed India the opportunity to score. This goal marked a significant moment for Harmanpreet Singh, who had struggled to find the backboard earlier in the tournament.
The match was a tense encounter, with Wales’ aggressive strategy ultimately leading to their downfall. Despite their efforts to level the score, the decision to pull off the goalkeeper in the closing moments of the match allowed India to capitalize and secure victory. Harmanpreet’s goal, combined with the penalty corner conversion, led India to a well-earned win, underscoring the high stakes of World Cup hockey.</t>
  </si>
  <si>
    <t>MEMS for High-Altitude Weather Sensing</t>
  </si>
  <si>
    <t>In the quarterfinals of the India Open Super 750, Akane Yamaguchi faced a tough challenge against Carolina Marin. While Yamaguchi is known for her speed, Marin’s long strides and athleticism allowed her to dominate the court, particularly after leveling the set scores with a 14-21 win in the second set.
The match was intense, with Marin showing her usual aggressive play, pushing Yamaguchi to the limits. However, in the deciding set, Yamaguchi managed to regroup and stunned Marin with a sudden, sharp rally that shifted the momentum in her favor. The rally, which ended abruptly, was described as being like lightning striking out of nowhere, catching Marin off guard and putting Yamaguchi in control.
Yamaguchi’s ability to regain composure and outplay Marin in that crucial moment showcased her resilience and tactical acumen, ultimately helping her secure a spot in the semifinals. This thrilling encounter highlighted both players’ skill and determination, with Yamaguchi emerging victorious in a dramatic finish.</t>
  </si>
  <si>
    <t>MEMS in Virtual Reality and Gaming Interfaces</t>
  </si>
  <si>
    <t>Ahead of the second ODI against New Zealand, India’s bowling coach Paras Mhambrey highlighted the crucial role of Mohammed Siraj in the team’s future, especially in the lead-up to the 2023 World Cup. Mhambrey praised Siraj’s contributions, emphasizing that the fast bowler is not only key for the upcoming World Cup but also for India’s long-term bowling plans. He expressed high expectations from Siraj, recognizing his importance in the team’s success both for the tournament and beyond. Mhambrey’s comments came during a press conference at Raipur’s Shaheed Veer Narayan Singh Stadium on Friday, signaling confidence in Siraj’s abilities to deliver for India in the future.</t>
  </si>
  <si>
    <t>MEMS for Early Detection of Neurodegenerative Diseases</t>
  </si>
  <si>
    <t>Ismalinda Eriza was overwhelmed with emotion as she witnessed an unforgettable scene at the KD Jadhav Hall during a match between Indonesia’s top badminton pair, Kevin Sanjaya Sukamuljo and Marcus Gideon, also known as the “Minions.” Expecting only a handful of Indonesian supporters, she was stunned to hear a stadium full of Indian fans passionately backing the Minions, cheering them on against a Chinese duo. The enthusiastic support from the Indian crowd, particularly a group of young outstation fans, turned the match into an electrifying spectacle. Ismalinda was deeply moved, feeling as though she had been transported to Indonesia’s iconic Istora Senayan stadium, such was the atmosphere. Reflecting on the experience, she expressed her gratitude and described it as a special moment that would forever stay with her.</t>
  </si>
  <si>
    <t>Sustainable Materials in Microfluidic Device Fabrication</t>
  </si>
  <si>
    <t>The “Netflix curse” has become a topic of humorous conversation at the Australian Open, with many drawing a connection between the misfortune of several players featured in the streaming service’s new docuseries “Break Point” and their performance in the tournament. Of the 10 players prominently featured in the series, only Felix Auger-Aliassime, ranked No. 6, has made it to the fourth round. Despite his girlfriend mentioning the “curse,” Auger-Aliassime dismissed the idea, calling it funny and unconnected to the players’ outcomes.
The idea of sports “curses” is a popular but largely superstitious concept, such as the Curse of the Bambino in baseball. Despite the Netflix series’ track record, no such curse has been connected to F1, where drivers involved in “Drive to Survive” have still won championships.
Several players featured in “Break Point” had disappointing runs: Nick Kyrgios withdrew before the tournament due to injury, Thanasi Kokkinakis lost in the second round, and Matteo Berrettini and Ajla Tomljanovic were eliminated early. Other notable exits included Maria Sakkari, Taylor Fritz, Ons Jabeur, and Paula Badosa, while Auger-Aliassime remains the sole survivor from the docuseries heading into the fourth round. Auger-Aliassime’s performance has stood in stark contrast to the early exits of his co-stars, and he finds the coincidence amusing. As he prepares to face Jiri Lehecka, Auger-Aliassime commented, “Funny how things work out sometimes.”</t>
  </si>
  <si>
    <t>MEMS for Wildlife Tracking and Conservation</t>
  </si>
  <si>
    <t>Frances Tiafoe, ranked 17th in the world, showcased his Australian Open outfit in a video shared by his girlfriend, Canadian tennis player Ayan Broomfield. In the video, Tiafoe tries on a new kit from his sponsor Nike, consisting of a sleeveless top and shorts adorned with a vibrant, multicolored wave pattern resembling an oil slick or lava lamp. According to Nike, the design was inspired by Australia’s terrain. Broomfield humorously comments on the outfit, saying it’s “a lot,” but she’s “here for it,” as Tiafoe admires his reflection in the mirror.</t>
  </si>
  <si>
    <t>Microfluidics in Home-Based Diagnostic Kits</t>
  </si>
  <si>
    <t>In the second ODI against New Zealand on Saturday, India will focus on improving their middle-order batting and enhancing discipline during the death overs. In the first ODI, despite setting a target of 350, India allowed New Zealand to recover from a precarious 131/6 and post another 206 runs. This late resistance from New Zealand has raised concerns for India. The team will be looking to seal the series with a victory, addressing these issues in both batting and bowling. The middle-order performance and better execution in the death overs will be key for India’s success in the upcoming match.</t>
  </si>
  <si>
    <t>MEMS-Powered Smart Fabrics and Textiles</t>
  </si>
  <si>
    <t>The International Cricket Council (ICC) reportedly lost nearly USD 2.5 million due to a cybercrime incident involving phishing. The scam, which took place last year and originated in the USA, was executed through a Business Email Compromise (BEC) scheme. BEC is a form of phishing, a financial scam where fraudsters impersonate legitimate entities to trick individuals or companies into making wire transfers. The FBI has described BEC as one of the most financially damaging online crimes.
The details of how the money was transferred from the ICC’s account remain unclear. It is not known whether the fraudsters targeted someone directly at the ICC’s Dubai headquarters or if they compromised a vendor or consultant’s account. Additionally, it has not been confirmed whether the money was transferred in one lump sum or through multiple wire transfers.
The ICC has reported the incident to U.S. law enforcement, and an investigation is ongoing. However, the ICC has not provided further public comments on the matter. Phishing, including BEC scams, is a widespread issue, and this case highlights the vulnerabilities that organizations face from cybercriminals.</t>
  </si>
  <si>
    <t>Development of MEMS for Smart Contact Tracing</t>
  </si>
  <si>
    <t>The Indian Olympic Association (IOA) responded to the ongoing protests by wrestlers, including Vinesh Phogat, Deepak Punia, Ravi Dahiya, Bajrang Punia, and Sakshi Malik, by agreeing to one of their key demands. On Friday, the IOA announced the formation of a seven-member committee to investigate allegations of sexual harassment against Brij Bhushan Sharan Singh, president of the Wrestling Federation of India (WFI). This decision came after the protesting wrestlers, who have been demonstrating since Wednesday afternoon, wrote a letter to IOA president PT Usha, urging action against Singh and the WFI. The formation of the committee marks a significant step towards addressing the wrestlers’ concerns.</t>
  </si>
  <si>
    <t>MEMS for Hazardous Gas Detection in Mining</t>
  </si>
  <si>
    <t>Juventus has been handed a significant 15-point penalty for false accounting, following an appeal hearing at the Italian soccer federation on Friday. This penalty severely impacts the club’s chances of qualifying for European competition next season. The 36-time Italian champions, who were previously third in Serie A, have now been relegated to a midtable position. With the penalty, they are 25 points behind league leader Napoli and 12 points adrift of the Champions League qualification spots. This decision comes as a major blow to Juventus, potentially altering their prospects for the remainder of the season.</t>
  </si>
  <si>
    <t>Advanced Microfluidic Platforms for Cell Sorting</t>
  </si>
  <si>
    <t>Tennis legend Andre Agassi once humorously described his demanding father, Agassi Senior, who was determined to make his son the best tennis player in the world. Agassi famously said that his father would be on his deathbed teaching a parrot to say, “Andre, work on your serve,” which would be his father’s ultimate satisfaction. This sentiment mirrors the experience of certain Indian cricketers whose fathers are equally dedicated to shaping them into future cricket stars. These fathers, much like Agassi Senior, have envisioned their sons as cricketing prodigies from an early age. As India faces a generational shift in its national cricket team, three such promising players, who have been trained from an extremely young age, are emerging as potential regulars. Their fathers, determined to instill cricketing greatness, have been pivotal in guiding their sons’ careers, just as Agassi’s father had a profound influence on his tennis journey.</t>
  </si>
  <si>
    <t>MEMS-Enabled Tattoo Sensors for Health Monitoring</t>
  </si>
  <si>
    <t>Former Australian cricket captain Michael Clarke is at risk of losing his lucrative commentary role during the Border-Gavaskar Trophy after a public altercation with his partner, Jade Yarbrough, in Queensland. The incident, which occurred on January 10 outside a restaurant in Noosa, was filmed by a bystander. The footage has attracted significant attention, and as a result, Clarke’s involvement in the upcoming series commentary is under scrutiny. His professional reputation could be affected by the fallout from the public dispute.</t>
  </si>
  <si>
    <t>MEMS in Brain-on-Chip Applications</t>
  </si>
  <si>
    <t>The president of the Wrestling Federation of India (WFI), Brij Bhushan Sharan Singh, has been asked to step aside following sexual harassment allegations from the country’s top wrestlers. After a meeting with the protesting wrestlers, Sports Minister Anurag Thakur announced the formation of a probe panel to investigate the allegations of sexual harassment and financial irregularities. The panel has been given a four-week deadline to complete its investigation. This development ended a three-day protest led by World Championship medallists Vinesh Phogat, Deepak Punia, and Olympic medalists Ravi Dahiya, Bajrang Punia, and Sakshi Malik, who had been staging a sit-in at Jantar Mantar.</t>
  </si>
  <si>
    <t>3D-Printed Microfluidic Devices for Custom Applications</t>
  </si>
  <si>
    <t>India has suffered a significant injury blow ahead of their crossover match against New Zealand in the Hockey World Cup. Midfielder Hardik Singh, who sustained a hamstring injury during India’s match against England, has been ruled out of the tournament. Hockey India confirmed that after resting Hardik for the match against Wales and conducting further assessments, it was determined that he would not be able to continue in the competition. His absence comes as a setback for the Indian team as they prepare for the crucial game against New Zealand.</t>
  </si>
  <si>
    <t>MEMS-Based Microdrone Navigation Systems</t>
  </si>
  <si>
    <t>Australia’s most experienced T20 cricketer, Dan Christian, has announced that the ongoing Big Bash League (BBL) season will be his last, bringing an end to his illustrious 17-year career. The 39-year-old pace-bowling all-rounder shared the news with his Sydney Sixers teammates during training and confirmed it on Twitter. Christian has had an extraordinary T20 career, amassing 5809 runs and 280 wickets from 405 T20 matches across 18 teams globally, including international appearances for Australia in 23 T20Is and 20 ODIs.
Christian’s final BBL season has been memorable, as he remains the only player to score more than 2000 runs and take over 90 wickets in the competition, with a record 133 games to his name. He has also won nine titles since 2010, including key successes with the Melbourne Renegades in 2019 and with the Sydney Sixers in the 2020-21 season. The Sixers, having finished in the top two of the regular season, still have four matches left, including the Sydney Smash and their final round game against the Hurricanes, followed by the playoffs.
Christian expressed his gratitude for his career, reflecting on the achievements and memories he never dreamed of as a young player. He is excited about having more time for himself post-retirement, joking that he can now catch up with others without using cricket as an excuse.</t>
  </si>
  <si>
    <t>Flexible MEMS Sensors in Athletic Performance Monitoring</t>
  </si>
  <si>
    <t>Indian tennis duo N Sriram Balaji and Jeevan Nedunchezhiyan made an impressive start at the 2023 Australian Open, securing a spot in the second round of the men’s doubles competition. The pair triumphed over fifth seeds Ivan Dodig and Austin Krajicek in a thrilling match that ended 7-6 (6), 2-6, 6-4. The match was a test of endurance and skill, with Balaji and Nedunchezhiyan overcoming a loss in the second set to bounce back strongly in the final set. Their victory marked a significant achievement as they progressed past a seeded duo, demonstrating their resilience and ability to compete at the highest level in Grand Slam tennis.</t>
  </si>
  <si>
    <t>High-Precision MEMS Accelerometers for Aerospace</t>
  </si>
  <si>
    <t>Former Asian Championship gold medallist OP Karhana, who is also a member of the Indian Olympic Association’s (IOA) athletes commission, has called for greater transparency within sports federations in India. His comments follow a protest by top Indian wrestlers against Wrestling Federation of India (WFI) president Brij Bhushan Sharan Singh, who faces allegations of sexual harassment and other issues. Karhana emphasized that the wrestlers’ protests are a clear indication that sports federations across India need to become more transparent in their operations and listen to the voices of athletes. He stressed that such demands for accountability should be taken seriously, particularly in traditional sports like wrestling, and that addressing these concerns is crucial for the betterment of Indian sports.</t>
  </si>
  <si>
    <t>MEMS for On-Chip DNA Amplification</t>
  </si>
  <si>
    <t>Arsenal, currently leading the Premier League, will look to maintain their strong form when Manchester United visits the Emirates on Sunday. United, the only team to have defeated Arsenal this season, aims to bounce back after a disappointing 1-1 draw against Crystal Palace midweek. Despite leading 1-0 until the 90th minute, a last-minute free-kick from Michael Olise denied United all three points. On the other hand, Arsenal continued their dominant run with a 2-0 win over local rivals Tottenham Hotspur in their previous game, further solidifying their title challenge. The Gunners’ well-balanced squad, which has seen strong performances both in attack and defense, has helped them keep 10 clean sheets and concede the second-fewest goals in the league. With their solid defense and potent attacking play, Arsenal remain the favorites for the title this season.</t>
  </si>
  <si>
    <t>Microfluidic Devices for Nanoparticle Synthesis</t>
  </si>
  <si>
    <t>Once giants of English football, Liverpool and Chelsea are currently struggling in the Premier League, far from their recent glories. Liverpool, the 2020 Premier League champions after a 30-year wait, and Chelsea, who won the Champions League in 2021, are both enduring difficult seasons. As of now, both teams are tied with 28 points, sitting in 9th and 10th places, with Liverpool holding a game in hand over Chelsea. Liverpool, who were on the verge of an unprecedented quadruple last season, were recently thrashed 3-0 by Brighton. Meanwhile, Chelsea managed to secure a much-needed 1-0 victory over Crystal Palace, ending a dismal run where they had lost seven of their previous 10 matches. Both clubs, despite their illustrious recent achievements, are now facing one of their worst runs in recent memory, struggling to find consistency and form in the league.</t>
  </si>
  <si>
    <t>MEMS in Real-Time Earth Monitoring Systems</t>
  </si>
  <si>
    <t>In the second ODI against New Zealand at Shaheed Veer Narayan Singh International Stadium in Raipur, Indian captain Rohit Sharma had a humorous moment when he won the toss but forgot what he was supposed to do next. After a long pause and scratching his head, he eventually chose to bowl first. His lighthearted antics amused New Zealand captain Tom Latham and match referee Javagal Srinath, who shared a laugh. Rohit explained that he had been having several discussions with the team about the decision and wanted to challenge the team under tough conditions, as the wicket was expected to get better for batting as the game progressed.
Rohit added that despite the challenging conditions, they chose to bowl first, believing it would be a good test for the team. The Indian team remained unchanged for the match, while New Zealand also fielded the same XI as in the first game, which they narrowly lost by 12 runs. New Zealand’s captain, Tom Latham, also mentioned that they would have chosen to bowl first if they had won the toss, given the uncertainty of how the pitch would play. He emphasized that gaining experience in these conditions was important, alongside the goal of winning matches.</t>
  </si>
  <si>
    <t>Smart MEMS Solutions for Airborne Pathogen Detection</t>
  </si>
  <si>
    <t>Alison Riske-Amritraj and her doubles partner Linda Fruhvirtova were left confused and frustrated during their match at the Australian Open on Friday after a controversial umpire’s call. The pair was wrongly docked a point due to a hindrance call against Riske-Amritraj, who was penalized for shouting “Sorry!” after hitting the ball into her opponent’s body.
The incident occurred when Riske-Amritraj hit the ball towards Russian player Natela Dzalamidze, followed by an immediate apology. Despite this being a common gesture in tennis to show sportsmanship, the chair umpire, Nico Helwerth, decided to award the point to Dzalamidze and her partner, Alexandra Panova, claiming the apology disrupted the point and resulted in a hindrance.
This decision baffled Riske-Amritraj and Fruhvirtova, who were surprised by the ruling. The misunderstanding highlighted the fine line between sportsmanship and the rules, with many questioning the umpire’s interpretation of the hindrance rule. The situation was a rare and confusing moment in what was otherwise an intense match at the prestigious tournament.</t>
  </si>
  <si>
    <t>MEMS for Voice Recognition in IoT Devices</t>
  </si>
  <si>
    <t>In 2021, during the semi-final of the women’s Clear Currency All Ireland T20 Cup, Ireland U-19 cricketer Aoife Fisher experienced a memorable and humorous interruption when her dog, Dazzle, ran onto the field and played fetch with the ball. Fisher was batting at the time, and her team was struggling, sitting at 46 for 6. Her brothers, who were watching the match, had let the dog loose, and Dazzle quickly made her way to Fisher, bringing the ball to her as if playing a game of fetch.
Fisher recalled the amusing incident in a video posted by the International Cricket Council (ICC), sharing how Dazzle still fetches balls for them in the garden. The unexpected interruption not only halted the game but also went viral on social media, drawing attention from cricket fans and adding a lighthearted moment to the match. The incident was a rare and charming spectacle in the world of cricket, showing the connection between sports and the lighter side of life.</t>
  </si>
  <si>
    <t>MEMS in Human Augmentation Technologies</t>
  </si>
  <si>
    <t>Former Indian cricket legend Sachin Tendulkar engaged in a playful exchange with commentator Aakash Chopra and former India seamer RP Singh on social media. Tendulkar responded to a conversation between Chopra and Singh, who were commentating on an SA20 match between Joburg Super Kings and Pretoria Capitals. In the conversation, Chopra and Singh discussed a specific shot, and Tendulkar tweeted, “For once, the straight drive wasn’t my favourite shot!” while tagging both Chopra and Singh.
This tweet sparked a light-hearted moment among the trio, with Tendulkar humorously referring to a shot that was iconic to his own batting style, indicating that for this particular instance, it wasn’t his preferred shot. The interaction between these cricketing greats, filled with friendly banter, quickly caught the attention of fans and followers on social media, further showcasing the camaraderie and humor shared between former teammates.</t>
  </si>
  <si>
    <t>Steve Smith Blazes Back-to-Back Centuries in BBL, Including 125 at SCG"</t>
  </si>
  <si>
    <t>Steve Smith has been making waves in the ongoing Big Bash League (BBL), scoring two consecutive centuries in just four days, a remarkable feat. His second century, an explosive 125* from 66 balls, came against Sydney Thunder at the SCG, making it the fifth-highest score in BBL history. Smith’s century was highlighted by five boundaries and nine sixes, and he completed it with a six, just like his first century against Adelaide Strikers earlier in the week. In that match, he had scored 101 in 56 balls, with five boundaries and seven sixes.
This achievement makes Smith only the second player to score back-to-back centuries in the BBL. His scintillating performances have received praise from fans and teammates alike. Sydney Sixers’ captain Moises Henriques was left speechless, reflecting on the decision not to let Smith play last year. The partnership between Smith and Henriques, who contributed an unbeaten 155-run stand for the third wicket, helped the Sixers post a formidable score in their chase.
Smith’s explosive form has been a significant highlight of the tournament, with his aggressive batting making a huge impact. Over the two games, he has hit 16 sixes, showing his dominance with the bat. His recent performances further emphasize his potential in T20 cricket, leaving fans excited for what lies ahead.</t>
  </si>
  <si>
    <t>MEMS for Gesture-Based Control Systems</t>
  </si>
  <si>
    <t>Hardik Pandya delivered a sensational caught and bowled dismissal of Devon Conway during the second ODI between India and New Zealand at Shaheed Veer Narayan Singh International Stadium in Raipur. The video of Pandya’s stunning catch quickly went viral on social media, showcasing his exceptional reflexes and skill. The dismissal left New Zealand struggling at 15/4 in just 9.4 overs, with Conway being the top scorer for his side with 7 runs off 16 balls.
India’s decision to bowl first, after winning the toss, proved to be a wise one as the Indian seamers dominated early on. The New Zealand top order collapsed under pressure, with none of the first five batters reaching double figures. Pandya’s sharp catch epitomized India’s strong bowling performance, which left New Zealand on the backfoot from the start.
Both teams fielded unchanged playing XIs from the first ODI, which India won by 12 runs in Hyderabad. The second ODI provided a further test for New Zealand as they struggled to recover from the early collapse. India, with its potent seam attack led by Pandya, were firmly in control of the match, setting the stage for a dominant victory.</t>
  </si>
  <si>
    <t>Microfluidic Approaches to Artificial Photosynthesis</t>
  </si>
  <si>
    <t>R. Ashwin has expressed confidence in India’s ability to adapt to home conditions during the 2023 ODI World Cup, but he raised concerns about the impact of dew and the need for corrective measures by the ICC. The World Cup will be held in India in October-November, a period when dew can heavily influence evening matches. Ashwin emphasized the importance of adapting to conditions rather than challenging them, believing that India’s team has the depth and skill to succeed.
However, Ashwin also highlighted potential challenges, such as the unpredictability of dew, shorter boundaries due to LED advertising boards, and the varying conditions across multiple venues. He suggested that an earlier start to matches, such as a 11:30 am start, could help mitigate the dew factor, citing India’s struggle in defending a large total against Sri Lanka due to dew.
Ashwin also discussed the impact of shorter boundaries in some venues, particularly in cities like Hyderabad, where the boundaries can shrink significantly, affecting spin bowling. Despite these concerns, Ashwin expressed confidence that India’s strength, particularly in spin bowling, could still shine through, even if the conditions don’t always favor them. He further acknowledged that foreign players’ understanding of Indian conditions has improved significantly, especially due to exposure through the IPL and bilateral series.
Ashwin concluded by reaffirming that India remains a strong contender for the World Cup, citing their impressive record in ODIs at home since the 2019 World Cup. India’s high win percentage at home gives them a significant advantage heading into the tournament.</t>
  </si>
  <si>
    <t>MEMS in Advanced Sports Equipment Design</t>
  </si>
  <si>
    <t>On January 20, 2023, a seemingly ordinary visit to a mobile shop in Pandri, Raipur, took a cricketing turn when a shopkeeper greeted customers with “Match dekhne aaye hai kya?” (“Came to see the match?”). This moment exemplifies the excitement and passion surrounding cricket in Raipur, where the ongoing cricket fever has gripped locals. According to Mukul Tiwari, the Secretary of the Chhattisgarh Cricket Association, the entire region is immersed in the sport, with a palpable enthusiasm for the game. This cricket fever is not only visible in major cities but also in everyday life, as even casual interactions reflect the widespread interest in the sport. Tiwari’s comments highlight how cricket has become an integral part of local culture and daily conversations, showcasing the sport’s deep-rooted influence in the region.</t>
  </si>
  <si>
    <t>Lab-on-a-Chip Platforms for Mental Health Biomarkers</t>
  </si>
  <si>
    <t>The Wrestling Federation of India (WFI) responded to allegations of sexual harassment against its president, Brij Bhushan Sharan Singh, and coaches in a letter to the Sports Ministry on Saturday. The WFI firmly denied the accusations, stating that “not a single allegation of sexual harassment” had been reported or found to be true. The federation claimed that no complaints had been made to the WFI’s sexual harassment committee, deeming the allegations as “malicious and unfounded.” Furthermore, the WFI emphasized that it operates under the policies, rules, and regulations of both the Indian government and international bodies, and not based on the personal whims of any individual office bearers, including its president. The statement stressed the organization’s adherence to established procedures for promoting wrestling and denied any influence from its leadership over these rules.</t>
  </si>
  <si>
    <t>MEMS-Based UV Sensors for Skin Protection Monitoring</t>
  </si>
  <si>
    <t>Cricket South Africa (CSA) recently made announcements regarding changes to the men’s coaching staff, which flew under the radar. Following Mark Boucher’s departure after the T20 World Cup, CSA appointed Shukri Conrad as the head coach for the Test side and Rob Walter to oversee the white-ball squads. This marks a significant shift, with CSA now adopting a split coaching model similar to that of England, where different coaches handle different formats. South Africa had previously pioneered this model over a decade ago, with Gary Kirsten coaching the Test and ODI teams, while Russell Domingo took charge of the T20 side.
While the positions would have likely attracted significant interest due to South Africa’s high-profile cricketing reputation, CSA opted to appoint homegrown coaches who are already familiar with the structure and culture of South African cricket. This decision mirrors their past choices, where coaches like Mickey Arthur and Russell Domingo were relatively unknown before they took charge. The appointment of local coaches reflects CSA’s ongoing preference for homegrown talent over foreign candidates, continuing a trend in South African cricket.</t>
  </si>
  <si>
    <t>Microfluidics in Personalized Nutrition Assessment</t>
  </si>
  <si>
    <t>India’s hockey team, under coach Graham Reid, has developed a distinctive style that relies on quick turnovers and speedy counterattacks. This fast-paced, attacking approach was evident in their opening match against Spain, where Hardik Singh’s rapid sequence led to a goal in just eight seconds. Even without Singh, the team’s counterattacks remain a powerful weapon, overwhelming teams like England and Wales in the group stages of the 2023 FIH Odisha Hockey Men’s World Cup.
New Zealand, India’s next opponent, is preparing to counter this style by packing their defensive half and blocking India’s direct passing channels. New Zealand’s coach, Greg Nicol, is focusing on neutralizing India’s strengths, having successfully put India under pressure in previous encounters. India’s challenge will be improving their sharpness in the attacking third, where they have struggled with crowding and decision-making.
Coach Reid has emphasized the importance of getting into the “scoring zone,” particularly within the 5-6m ring around the goal, as most field goals are scored from this area. The team has been working on improving their scoring opportunities, training to convert lower-quality chances into better ones. Despite a drying up of penalty corner goals, India is relying on their dynamic counterattacks to break down opponents’ defenses.
New Zealand, aware of India’s fast and aggressive counterplay, aims to be more disciplined and patient in defense, while also being smarter on the ball to avoid giving India easy turnovers. The upcoming quarterfinal clash promises to be a tactical battle, with India’s high-speed play against New Zealand’s defensive strategies.</t>
  </si>
  <si>
    <t>MEMS for In-Ear Health Monitoring Devices</t>
  </si>
  <si>
    <t>The International Cricket Council (ICC) has proposed a six-team T20 format for both men and women’s cricket at the 2028 Olympic Games, aiming to secure cricket’s inclusion in the prestigious event. Despite speculation that cricket may have been excluded from the Los Angeles Games, recent reports from ESPNCricinfo clarified that no final decision has been made yet. The ultimate decision will be made later this year, during the International Olympic Committee (IOC) meeting in Mumbai, which is scheduled for October and November. The six-team format, if accepted, would mark a significant step for cricket’s potential Olympic debut, though the final outcome remains pending.</t>
  </si>
  <si>
    <t>AI-Enhanced MEMS for Predictive Maintenance</t>
  </si>
  <si>
    <t>Novak Djokovic continued his pursuit of a title at the Australian Open with a commanding 7-6 (7), 6-3, 6-4 victory over Grigor Dimitrov, despite hamstring concerns that required treatment twice during the match. Djokovic fought through a tough first set, saving multiple set points before clinching the tiebreaker with relentless play. He then dominated the next two sets, breaking Dimitrov’s serve three times. However, the hamstring issue remains a worry as Djokovic prepares for a tough match against local favourite Alex de Minaur.
In other men’s action, Andy Murray’s inspiring run was halted by Roberto Bautista Agut, who triumphed 6-1, 7-6 (7), 6-3, 6-4. Despite a sluggish start, Murray displayed resilience, especially in the second set, but Bautista Agut’s experience wore him down over the course of the match.
On the women’s side, Aryna Sabalenka extended her flawless 2023 record with a 6-2, 6-3 win over Elise Mertens, while fourth seed Caroline Garcia bounced back from a poor start to defeat Laura Siegemund 1-6, 6-3, 6-3. Sabalenka will face a tough test against Belinda Bencic in her next match.
In doubles, Sania Mirza began her final Grand Slam campaign with a victory in mixed doubles alongside Rohan Bopanna, defeating Jaimee Fourliss and Luke Saville 7-5, 6-3. Mirza also reached the second round of women’s doubles. Meanwhile, the Sriram Balaji-Jeevan Nedunchezhiyan partnership secured a win in men’s doubles.
In juniors, 15-year-old Manas Dhamne defeated Jeremy Zhang 6-3, 6-3 in his Australian Open debut.</t>
  </si>
  <si>
    <t>Smart MEMS Patches for Continuous Glucose Monitoring</t>
  </si>
  <si>
    <t>Indian cricketer Umesh Yadav has filed a police complaint alleging that his friend-turned-manager, Shailesh Thakre, cheated him out of Rs 44 lakh under the pretense of purchasing a plot of land in Nagpur, Maharashtra. Yadav appointed Thakre as his manager in 2014 after being selected for the Indian cricket team, as Thakre was unemployed and had earned Yadav’s trust by handling his financial affairs, including managing his bank account and income tax matters.
According to the police, Yadav was looking to purchase land in Nagpur and asked Thakre to assist in the process. Thakre found a plot in a barren area and promised to purchase it for Rs 44 lakh. Yadav transferred the money to Thakre’s bank account, but instead of purchasing the plot in Yadav’s name, Thakre reportedly registered the land in his own name. When Yadav confronted Thakre and requested that the plot be transferred to him, Thakre refused and also refused to return the money.
A case of cheating and criminal breach of trust has been registered against Thakre under sections 406 (criminal breach of trust) and 420 (cheating and dishonest inducement) of the Indian Penal Code. However, no arrest has been made as of yet. The investigation into the matter is ongoing.</t>
  </si>
  <si>
    <t>MEMS for Voice-Controlled Smart Home Devices</t>
  </si>
  <si>
    <t>India’s dominant performance in the second ODI against New Zealand at the Shahid Veer Narayan Singh Stadium was marked by a quick and clinical bowling attack. The match started with excitement as Mohammed Shami took the first wicket by dismissing Finn Allen, marking the first international dismissal at India’s 50th ODI venue. From there, India’s bowlers continued to shine, dismissing the entire New Zealand team in just two hours and 35 minutes. Shami’s early breakthrough set the tone for an overwhelming bowling display, with India reducing New Zealand to a mere 108 runs.
India’s captain, Rohit Sharma, won the toss and opted to bowl first, a decision that paid off handsomely. Despite a close contest in the previous ODI in Hyderabad, both teams fielded unchanged lineups. India capitalized on New Zealand’s early struggles and maintained their dominance throughout the innings, with bowlers running through the opposition’s batting lineup.
The Indian bowlers, backed by solid fielding, restricted New Zealand to a low total, which was never going to be enough to challenge India. The chase was comfortably handled, and India sealed the victory by eight wickets. This win showcased India’s strong bowling depth and solidified their position in the series.</t>
  </si>
  <si>
    <t>Integration of MEMS in Smart Eyewear</t>
  </si>
  <si>
    <t>Indian captain Rohit Sharma is not concerned about the lack of big hundreds in recent times and is content with his batting form. Despite his last century in ODIs being in January 2020, Rohit has focused on changing his game, aiming to be more aggressive and put pressure on the bowlers. In the second ODI against New Zealand, Rohit played a vital knock of 51 off 50 balls, helping India secure a series-clinching eight-wicket victory. He expressed confidence in his batting and mentioned that a big score is just around the corner.
In the match, India’s bowlers, led by Mohammed Shami, produced a superb performance to bowl out New Zealand for just 108. Shami was the star, claiming 3 wickets for 18 runs, supported by Mohammed Siraj (1/10) and Hardik Pandya (2/16). Their disciplined seam bowling put New Zealand on the back foot early, reducing them to 15 for 5. Rohit praised the bowlers for their consistency, particularly in Indian conditions, and emphasized the importance of their performance ahead of the upcoming 50-over World Cup.
New Zealand captain Tom Latham acknowledged that their failure to build partnerships, coupled with India’s disciplined bowling, led to their downfall. Latham also noted that the pitch offered some bounce, making batting difficult. Shami, named Player of the Match, highlighted his focus on maintaining the right line and length and achieving perfect seam release, a key factor in his success.</t>
  </si>
  <si>
    <t>MEMS for Atmospheric Particle Analysis</t>
  </si>
  <si>
    <t>Liverpool and Chelsea played out a frustrating 0-0 draw at Anfield, with neither team managing to strengthen their hopes of securing a Champions League qualification spot. The match, lacking in chances and quality, highlighted why both teams are struggling in mid-table positions in the Premier League. Chelsea had a couple of opportunities through Benoit Badiashile and Carney Chukwuemeka, but neither could capitalize on them. The draw marked a third consecutive league game without a win for Liverpool, though it ended their two-game losing streak. Jurgen Klopp’s 1,000th match as a manager and his 250th with Liverpool saw his side fail to break through Chelsea’s defense.
For Chelsea, new signing Mykhailo Mudryk made his debut as a second-half substitute and showed flashes of potential, but Graham Potter’s team will need significant improvement to climb the table. Both teams face a tough challenge in trying to secure a top-four finish.
In other Premier League action, West Ham secured a vital 2-0 win over Everton, with Jarrod Bowen scoring twice in the first half. The result kept Everton in the relegation zone, extending their winless run to 10 games. Everton manager Frank Lampard faces mounting pressure, especially with tough fixtures ahead.
Brighton salvaged a 2-2 draw against Leicester, with a late header from Evan Ferguson earning them a point. Kaoru Mitoma’s brilliant opener for Brighton was quickly canceled out by goals from Harvey Barnes and Marc Albrighton for Leicester, leaving both teams in mid-table positions.</t>
  </si>
  <si>
    <t>Wearable Microfluidics for Electrolyte Monitoring</t>
  </si>
  <si>
    <t>Novak Djokovic expressed concerns about the late-night scheduling at the Australian Open, stating that player input should be considered when deciding match times. Djokovic’s comments followed Andy Murray’s criticism after his marathon five-set win over Thanasi Kokkinakis, which ended at 4 a.m. on Friday. Murray had already voiced frustration with late finishes, saying they aren’t beneficial for players. Djokovic echoed Murray’s sentiments, emphasizing that while late matches may be thrilling for spectators, they are physically demanding for players. He noted that such schedules disrupt sleep cycles and recovery, especially when preparing for subsequent matches. Despite the challenges, Djokovic acknowledged that TV broadcasters ultimately influence the scheduling decisions, with player input not being the final determining factor. Djokovic’s remarks came after his 7-6(7), 6-3, 6-4 victory over Grigor Dimitrov, and he will face Australian Alex de Minaur in the fourth round.</t>
  </si>
  <si>
    <t>MEMS in Assistive Technology for the Visually Impaired</t>
  </si>
  <si>
    <t>During the second ODI between India and New Zealand at the Shaheed Veer Narayan Singh International Stadium in Raipur, a young fan ran onto the field and hugged Indian captain Rohit Sharma. The security personnel quickly pursued the fan, pulling him away from Rohit, which almost caused the Indian skipper to lose his balance. However, Rohit calmly gestured to the support staff to ease the situation, indicating that the fan was just a young boy. The incident highlighted an emotional moment, though it was swiftly handled by the security team.</t>
  </si>
  <si>
    <t>MEMS-Based Biosensors for Plant Health</t>
  </si>
  <si>
    <t>Ahead of the ODI World Cup later this year, the Indian cricket team is focusing on workload management, with the National Cricket Academy working alongside IPL franchises to monitor the fitness of key players. However, senior pacer Mohammed Shami believes that regular match play is the best way to maintain optimum fitness. He emphasized that playing as many games as possible is crucial for preparation, especially for a big event like the World Cup, and added that workload management is being handled effectively.
In the second ODI against New Zealand, Shami delivered a match-winning performance, taking 3 wickets for 18 runs in 6 overs, as New Zealand was bowled out for just 108 runs. Shami praised his team’s disciplined bowling and credited the victory to the collective effort, despite conditions not being overly bowler-friendly. He also highlighted his role as a senior bowler, offering guidance to his teammates, especially when they don’t get the desired results.
Shami expressed hope that the main players remain in good form and fitness leading up to the World Cup. With the series already secured, he suggested giving opportunities to uncapped players like Rajat Patidar and Umran Malik in the final ODI. However, he noted that it was too early to finalize the World Cup squad, as there is still plenty of time to experiment with combinations. Shami emphasized that despite any doubts, the Indian team’s strong performance over the last few years should inspire confidence as the World Cup approaches.</t>
  </si>
  <si>
    <t>BioMEMS in Organ Transplant Monitoring</t>
  </si>
  <si>
    <t>India’s head coach, Graham Reid, emphasized that the pressure will be on the home side in their knockout crossover match against New Zealand in the FIH Men’s World Cup. India, who finished second in their pool behind England, had to settle for the crossover match after a lackluster 4-2 win over Wales, which prevented them from securing a direct quarterfinal spot. If India wins on Sunday, they will face defending champions Belgium in the quarterfinals.
Reid acknowledged that New Zealand has nothing to lose, which places additional pressure on India. However, he remains confident in his team’s abilities, stating that if they play their best, they can beat any team. He noted the importance of playing at home, with high expectations from fans, and highlighted India’s past success against New Zealand, having won twice in recent Pro League matches. He also pointed to improvements in India’s defensive unit since then.
A key concern for India has been a lack of finishing in their matches. Reid acknowledged this issue but expressed confidence that the team would improve in this area. The coach also shared disappointment over the injury of midfielder Hardik Singh, who was ruled out of the tournament, but he is excited about the inclusion of Raj Kumar Pal, a promising reserve player.
Captain Harmanpreet Singh emphasized the team’s focus on reducing mistakes and capitalizing on all opportunities, including 50-50 chances. He also stated that the team will aim to put pressure on New Zealand from the start, create scoring chances, and convert them into goals to secure a win.</t>
  </si>
  <si>
    <t>Microfluidics for Allergen Detection in Food</t>
  </si>
  <si>
    <t>New Zealand captain Tom Latham credited the relentless bowling of Mohammed Shami and Mohammed Siraj for his team’s batting collapse in the second ODI against India, where they were bowled out for just 108. Latham acknowledged that Shami and Siraj’s disciplined lines and lengths gave New Zealand nothing to score from, leading to the early wickets. Despite efforts from Mitchell Santner, Michael Bracewell, and Glenn Phillips, who formed small partnerships, the team struggled to recover from the early setbacks.
Latham pointed out that New Zealand’s batting unit usually thrives on building partnerships, but they failed to do so at the top, which led to their downfall. Bracewell’s attacking intent, even when New Zealand was five wickets down for 15 runs, impressed Latham. However, he noted that Bracewell could not convert his aggression into a big knock, unlike in the first ODI.
Reflecting on the game, Latham accepted that it was simply one of those days where everything went India’s way. He emphasized the need for his team to adapt to conditions quickly and expressed hope that they would bounce back in the next match. Despite the heavy loss, Latham maintained a positive outlook, stressing the importance of adapting and coming back stronger in the upcoming game.</t>
  </si>
  <si>
    <t>MEMS for Real-Time Stress and Mood Tracking</t>
  </si>
  <si>
    <t>India will witness the rise of two future badminton stars, An Se Young and Kunlavut Vitidsarn, at the Super 750 finals on Sunday. Both 20-year-olds are making significant strides in the sport, with An Se Young playing her first India Open and Kunlavut Vitidsarn reaching his first-ever Tour event final. The young duo will challenge the reigning World Champions, Akane Yamaguchi and Viktor Axelsen, in what promises to be an exciting match. India’s badminton fans are eager to see how these emerging talents perform against some of the best players in the world.</t>
  </si>
  <si>
    <t>Smart Bandages with MEMS-Enabled Feedback</t>
  </si>
  <si>
    <t>The Indian Sports Ministry has directed the Wrestling Federation of India (WFI) to immediately suspend all ongoing activities unless an Oversight Committee is formally appointed to take over the day-to-day functioning of the federation. Additionally, the Ministry has ordered the suspension of WFI’s Assistant Secretary, Vinod Tomar, with immediate effect. This decision follows ongoing concerns over the administration of the WFI. The Ministry’s move is aimed at ensuring proper governance and management within the organization.</t>
  </si>
  <si>
    <t>MEMS for Haptic Feedback in Virtual Interfaces</t>
  </si>
  <si>
    <t>The Premier League match between Southampton and Aston Villa was interrupted for 10 minutes after a drone was spotted flying over St Mary’s Stadium. For safety reasons, the referee, Michael Salisbury, consulted with the team captains and decided to have the players leave the field three minutes before halftime. The match was then paused while security dealt with the situation. After the drone was cleared, the players returned to the pitch to resume the game, with the score still 0-0 at halftime. The unusual delay did not lead to any significant changes on the field, as both teams went on to finish the first half tied.</t>
  </si>
  <si>
    <t>MEMS for Smart Building Energy Efficiency</t>
  </si>
  <si>
    <t>After 19 matches, Liverpool finds itself stuck in the Premier League mid-table, a daunting 18 points behind league leaders Arsenal, with one game more played. The club is also far behind Newcastle United, who currently occupy the fourth spot, which would secure Champions League qualification. This disappointing season has left fans and analysts underwhelmed, with the team failing to meet expectations. Manager Jurgen Klopp appears to have acknowledged the club’s struggles and has adjusted his goals for the remainder of the campaign. Rather than aiming for the usual high aspirations, Klopp has shifted his focus to ensuring the team regains stability and competitiveness, understanding that a top-four finish may now be out of reach.</t>
  </si>
  <si>
    <t>Microfluidics in Rapid Hormone Testing</t>
  </si>
  <si>
    <t>Ibrahim Alkassim, the General Secretary of the Saudi Football Federation, has denied rumors suggesting that Argentine football legend Lionel Messi will join a Saudi Premier League (SPL) club next summer, following the footsteps of his rival Cristiano Ronaldo. The speculation had been fueled by various reports, but Alkassim clarified that there are no plans for Messi to move to Saudi Arabia. Despite dismissing the current rumors, he expressed his enthusiasm about the possibility of having the World Cup winner play in the SPL in the future, highlighting the league’s ongoing ambitions to attract top global talent.</t>
  </si>
  <si>
    <t>MEMS-Enabled Drones for Precision Agriculture</t>
  </si>
  <si>
    <t>India’s unbeaten run in the Women’s U-19 T20 World Cup ended with a heavy seven-wicket defeat to Australia in the Super Six stage. India, invited to bat, were dismissed for just 87 runs in 18.5 overs, with their formidable batting line-up failing to fire. Shafali Verma (8) was dismissed early, and Milly Illingworth (2/12) took key wickets, including that of the Indian captain. With wickets falling rapidly, only Shweta Sehrawat (21) and Richa Ghosh (7) showed some resistance. Sianna Ginger (3/13) claimed three wickets, including that of Sehrawat, leaving India in deep trouble.
In reply, Australia chased down the target comfortably, reaching 88/3 in just 14.5 overs. The Indian bowlers, including Titas Sadhu (1/13), Archana Devi (1/7), and Sonam Yadav (1/22), took one wicket each, but it was too little, too late. The loss dropped India to second place in Super Six Group 1 behind Australia, with both teams having four points. India’s net run rate of +1.905 could play a crucial role in deciding semifinal spots. The defeat ended India’s impressive run and highlighted their struggles with the bat.</t>
  </si>
  <si>
    <t>BioMEMS for Real-Time Organ Monitoring</t>
  </si>
  <si>
    <t>In a historic development in Indian sports, Olympic medalists made sexual harassment allegations against Brij Bhushan Sharan Singh, the President of the Wrestling Federation of India (WFI) and a ruling party MP. The allegations led to a significant standoff between the wrestlers and the WFI. On Friday, after hours of discussions with Sports Minister Anurag Thakur, the wrestlers decided to end their protest against the federation. The government responded by instructing Singh to step down temporarily pending an inquiry. In addition, the Director General of the Sports Authority of India (SAI) took action by suspending Vinod Tomar, the WFI’s assistant secretary, due to concerns about the federation’s operations. This marked a key victory for the protesting wrestlers in their fight for justice.</t>
  </si>
  <si>
    <t>MEMS for Real-Time Water Leak Detection</t>
  </si>
  <si>
    <t>Shoaib Akhtar, the former Pakistan fast bowler, announced on Twitter that he was dissociating himself from his upcoming biopic, The Rawalpindi Express. He stated that after months of careful consideration, he decided to terminate his agreement with the film’s makers due to unresolved disagreements and repeated contractual violations. Akhtar described the biopic as a “dream project” but expressed frustration over the failure to resolve issues amicably. As a result, he has revoked the rights to his life story and warned of severe legal action if the filmmakers proceed with the project without his consent. Akhtar made it clear that he will take legal steps if his name and life events are used in the film moving forward.</t>
  </si>
  <si>
    <t>Microfluidic Systems in Smart Toilets</t>
  </si>
  <si>
    <t>PV Sindhu, the Indian badminton star, has made significant improvements to her game under the guidance of her Korean coach, Park Tae-sang, who aims to introduce the defensive style of Sung Ji Hyun to her play. While Sindhu has long been recognized for her attacking prowess and physical strength, her coach has worked to refine her defensive skills and incorporate more fluid movements on the court. Although Sindhu is not expected to fully replicate Sung Ji Hyun’s defensive style, she has successfully integrated elements of it, resulting in smoother transitions between offense and defense during rallies.
Sindhu’s game has become more versatile, as seen in her wider range of strokes and improved movement, making her more effective in both defensive and offensive phases. This evolution has been crucial, as defense was once seen as a weak point in her game. Despite being known for her attacking style, Sindhu has shown that she can adapt and evolve, incorporating aspects of the Korean defensive style while still retaining her unique strengths. Her success includes two Olympic medals and five World Championship podium finishes, including a gold in 2019, highlighting her remarkable achievements. Under coach Park’s mentorship, Sindhu has embraced changes that will likely serve her well in future competitions, continuing to build on her natural abilities while enhancing aspects of her game that needed refinement.</t>
  </si>
  <si>
    <t>MEMS for Touchless Control Interfaces</t>
  </si>
  <si>
    <t>The fierce rivalry between Arsenal and Manchester United in the Premier League, once considered the league’s most iconic and intense, was defined by its competitiveness, emotional energy, and historical significance. During its peak, this rivalry was deeply ingrained in the football culture, drawing millions of fans in places like India, where European football had yet to gain widespread popularity. The confrontations between the two clubs represented more than just a match—they were multi-dimensional spectacles, filled with drama, passion, and high stakes, making them the centerpiece of Premier League weekends.
The rivalry was shaped by two legendary managers, Sir Alex Ferguson of Manchester United and Arsène Wenger of Arsenal. Their contrasting backgrounds—Ferguson from the tough shipyards of Govan and Wenger from the vineyards of Alsace—only added to the intrigue of the rivalry. Their managerial philosophies, both visionary in their own right, played a significant role in elevating the standards of English football. Ferguson’s tenure at United ended in 2013, while Wenger’s Arsenal journey concluded five years later, marking the end of an era for the Premier League. These managerial legacies, paired with the fierce on-field encounters, defined one of the most memorable rivalries in the history of the sport.</t>
  </si>
  <si>
    <t>Integration of MEMS in Remote Health Monitoring</t>
  </si>
  <si>
    <t>Newcastle extended their unbeaten run to 15 matches in the Premier League with a 0-0 draw against Crystal Palace on Saturday. Despite dominating possession, Newcastle couldn’t convert their chances, and goalkeeper Nick Pope secured his ninth consecutive clean sheet. Pope made a key save to deny Jean-Philippe Mateta a winner for Palace, while Vicente Guaita made saves for the visitors. The result left Newcastle level on points with Manchester United, but with a game more played. Palace, who also drew 1-1 with Manchester United earlier in the week, faced an injury setback when Wilfried Zaha appeared to suffer a hamstring injury.
In another Premier League match, Aston Villa defeated Southampton 1-0, with Ollie Watkins scoring the only goal in the 77th minute. The win ended Southampton’s three-match winning streak, leaving them at the bottom of the table. Villa survived a couple of near-goals from Southampton, including a disallowed strike from James Ward-Prowse, before Watkins’ header from a Douglas Luiz free kick was confirmed by VAR.
Nottingham Forest earned a 1-1 draw against Bournemouth, with Sam Surridge scoring a late equalizer in the 83rd minute after Jaidon Anthony gave Bournemouth the lead in the first half. Bournemouth’s four-game losing streak continued, and they slipped into the relegation zone.
Brighton scored a late goal to secure a 2-2 draw against Leicester, with substitute Evan Ferguson heading in the equalizer. Leicester had initially taken the lead with goals from Harvey Barnes and Marc Albrighton, but Brighton’s Kaoru Mitoma had opened the scoring with a brilliant goal.</t>
  </si>
  <si>
    <t>MEMS-Based Systems for Space Farming</t>
  </si>
  <si>
    <t>Sebastien Haller expressed his relief and joy after making his long-awaited debut for Borussia Dortmund, following a challenging period marked by two surgeries and four rounds of chemotherapy for testicular cancer. The 28-year-old striker, who had been sidelined for nearly six months, was diagnosed with the illness during a pre-season training camp in July. His diagnosis and subsequent treatment prevented him from playing any matches for Dortmund since his high-profile transfer from Ajax Amsterdam, where he had scored 34 goals in the previous season. Haller’s return to action was a significant moment not only for him but also for his club and fans, as he had been eagerly awaited. His perseverance and successful recovery highlight both his personal strength and the advancements in medical treatment for cancer.</t>
  </si>
  <si>
    <t>Microfluidic Chips for Point-of-Care COVID-19 Testing</t>
  </si>
  <si>
    <t>Alexandre Lacazette’s hat trick guided Lyon to a 3-0 victory over fifth-tier Chambery in the French Cup, securing their place in the round of 16. Lyon had been under pressure from dissatisfied fans due to poor recent performances, making the win crucial. Lacazette opened the scoring in the 11th minute and added a second goal in the 33rd, both assisted by Brazilian winger Tetê. He completed his hat trick midway through the second half, bringing his season tally to 14 goals in 21 games since rejoining Lyon from Arsenal.
Other top-tier teams also progressed, with Toulouse defeating Ajaccio 2-0 in an all-first division match, courtesy of goals from Zakaria Aboukhlal and Rafael Ratao. Lorient advanced on penalties after a 1-1 draw with second-tier Bastia, while Reims won 3-0 at fourth-tier Les Herbiers. Angers narrowly beat Olympique Strasbourg Koenigshoffen 1-0, with Miha Blazic scoring the only goal in the 16th minute. This victory was particularly important for Angers, who are struggling at the bottom of Ligue 1 and had not won a league match since September.</t>
  </si>
  <si>
    <t>MEMS for Monitoring Airborne Allergens</t>
  </si>
  <si>
    <t>Former India World Cup-winning captain, Kapil Dev, expressed confidence in India’s ability to win the 2023 World Cup at home, citing the team’s vast pool of talent. He emphasized that India has the resources to field separate squads for the three formats—T20Is, ODIs, and Tests—ensuring a larger pool of players for selection. Kapil suggested that the frequent changes in the playing XI should be left to the discretion of the selectors, trusting their judgment in deciding which players are best suited for each format. Speaking to Gulf News, the 64-year-old cricketer acknowledged that with so many talented cricketers emerging, it’s important for everyone to get opportunities to play. He added that having distinct teams for each format would allow for better management of the players’ workload and more opportunities for fresh talent to emerge.</t>
  </si>
  <si>
    <t>Smart Wearables with Embedded MEMS for Posture Correction</t>
  </si>
  <si>
    <t>Union Berlin came from behind to secure a 3-1 victory over Hoffenheim, rising to third in the Bundesliga standings. Despite missing an early penalty, Union found themselves trailing after Ihlas Bebou scored for Hoffenheim just before halftime. However, they mounted a strong second-half comeback, with captain Christopher Trimmel assisting Danilho Doekhi for two late headed goals. Jamie Leweling sealed the win in injury time, much to the delight of the home fans.
In contrast, city rivals Hertha Berlin suffered a 3-1 defeat at Bochum, dropping into the relegation zone. Former Union player Keven Schlotterbeck scored for Bochum, and despite dominating possession and corners, Hertha struggled to convert chances. Coach Sandro Schwarz expressed frustration with the team’s inability to capitalize on set-pieces.
Freiburg, in fourth, suffered a humiliating 6-0 loss to Wolfsburg, dropping from second place. Meanwhile, Bayern Munich extended their lead to five points, despite drawing 1-1 with Leipzig. Bayern is well-positioned to be the “fall champion” at the halfway stage, with a strong record in past seasons.
Werder Bremen’s Niclas Füllkrug scored again but was on the losing side in a 7-1 thrashing at Cologne, with Steffen Tigges playing a standout role. Schalke set a Bundesliga record with their 36th consecutive away game without a win, as they lost 2-0 to Eintracht Frankfurt. Stuttgart’s new coach Bruno Labbadia oversaw a 1-1 draw against Mainz, leaving the team still in the relegation zone, just above Hertha.</t>
  </si>
  <si>
    <t>MEMS in Driver Alertness Monitoring Systems</t>
  </si>
  <si>
    <t>Elena Rybakina, the Wimbledon champion, stunned world No. 1 Iga Swiatek with a 6-4, 6-4 victory on Sunday to reach the Australian Open quarterfinals for the first time. Rybakina’s powerful serving and dominance in baseline exchanges were key to her straight-set win, which took around 1.5 hours. The 23-year-old Kazakhstan player, seeded 22nd, remained calm throughout the match, despite acknowledging her usual nerves. She praised her ability to perform in crucial moments and expressed her ongoing learning process of managing emotions on the court.
Swiatek, a three-time major champion, had been dominant leading into this match, but Rybakina disrupted her rhythm early. Swiatek failed to convert break points early in the match, and Rybakina capitalized by breaking her serve and closing out the first set at love with a powerful ace. Despite Swiatek’s brief recovery in the second set, Rybakina won six of the last seven games, sealing the victory with a commanding performance.
Rybakina’s ranking of No. 25 doesn’t reflect her abilities, as her Wimbledon title last year didn’t earn ranking points due to the WTA and ATP withholding points from the tournament. Born in Moscow, Rybakina has represented Kazakhstan since 2018 after receiving financial support to pursue her career. She will next face either Coco Gauff or Jelena Ostapenko for a spot in the semifinals. Despite limited attention, Rybakina’s skill and powerful game, including six aces and 24 winners, proved her readiness to compete at the highest level.</t>
  </si>
  <si>
    <t>Paper-Based MEMS for Disposable Diagnostics</t>
  </si>
  <si>
    <t>Pep Guardiola urged his Manchester City team to recognize that they are in a title race and need to start challenging for the Premier League. Currently, City is five points behind leaders Arsenal, with Arsenal also holding a game in hand. Despite City’s underwhelming performance this season, Guardiola emphasized the urgency of the situation, recalling his experience as a player when complacency led to failure in La Liga. He warned that if his team doesn’t improve, he may not be able to continue in his role, as the expectations at City are high and people do not wait for failure.
Guardiola expressed that while Arsenal’s loss of striker Gabriel Jesus to injury during the World Cup had weakened their attack, City still has a chance to close the gap. With 57 points left to play for, Guardiola stated that City is not out of contention yet, but their current form is not enough to mount a successful challenge. He pointed to the second-half performance against Tottenham, which ended in a 4-2 victory, as the level of play that should be expected consistently from his team.
The manager acknowledged the need for greater consistency and intensity in their performances, noting that the fans now expect this high standard regularly. Guardiola’s message was clear: City must elevate their game to avoid falling further behind in the title race, with plenty of points still up for grabs.</t>
  </si>
  <si>
    <t>MEMS in Home Automation Security Systems</t>
  </si>
  <si>
    <t>Ahead of the highly anticipated Premier League clash between Arsenal and Manchester United, Arsenal manager Mikel Arteta spoke about how he was inspired by United legend Sir Alex Ferguson. Arteta praised Ferguson for his “brutal honesty,” noting how the former Manchester United boss’s presence, charisma, and candidness left a lasting impression on him. Arteta admired Ferguson’s straightforward approach, particularly when it came to expressing his opinions about players and the game. The Arsenal manager reflected on how Ferguson’s leadership style and his ability to command respect played a significant role in shaping Arteta’s own managerial approach. This insight into Arteta’s admiration for Ferguson highlights the influence of one of football’s greatest managers on the current generation of leaders in the Premier League.</t>
  </si>
  <si>
    <t>MEMS-Enhanced Wearables for Cardiac Monitoring</t>
  </si>
  <si>
    <t>The Wrestling Federation of India (WFI) called off its emergency general council meeting scheduled for Sunday after the Indian Sports Ministry intervened, directing the suspension of all ongoing activities within the federation. This included halting the Ranking Tournament in Gonda, Uttar Pradesh, which is considered the stronghold of WFI president Brij Bhushan Sharan Singh. Sharan has been accused by prominent Indian wrestlers, including Vinesh Phogat, Bajrang Punia, Sakshi Malik, and Ravi Dahiya, of sexual harassment and autocratic management practices. In response to the allegations, the Sports Ministry also suspended WFI assistant secretary Vinod Tomar to ensure proper functioning within the body. The ministry’s actions come amid the growing controversy surrounding Sharan and the federation, with the wrestlers accusing the leadership of corruption and abuse of power. On Friday, Sharan’s son, Prateek, stated that his father would address the sexual harassment allegations after the WFI’s meeting. This development has intensified scrutiny over the governance of Indian wrestling, highlighting the ongoing issues within the sport’s administration.</t>
  </si>
  <si>
    <t>Advanced MEMS for 6G Communication Networks</t>
  </si>
  <si>
    <t>In the aftermath of India’s dominant eight-wicket win over New Zealand in the second ODI in Raipur, Mohammed Shami responded to doubts surrounding the team’s preparation for the upcoming World Cup. Despite recent performances, there has been skepticism regarding India’s first-choice XI for the tournament. Shami, named Player of the Match for his impactful bowling, defended the team’s track record, stating that the results of the past four to six years should put doubts to rest. He emphasized that with the World Cup still some time away, the team has the opportunity to experiment with players and finalize the ideal squad before the competition. Shami’s comments highlight the confidence within the Indian team despite the external scrutiny leading up to the World Cup.</t>
  </si>
  <si>
    <t>MEMS for Smart Vending and Retail Systems</t>
  </si>
  <si>
    <t>India clinched their third consecutive bilateral series with a dominant performance in the second ODI against New Zealand in Raipur. The Indian bowlers delivered a stunning performance, dismissing New Zealand for just 108, which India comfortably chased down. Former Pakistan Cricket Board president Ramiz Raja praised India’s overall display, highlighting Shubman Gill’s exceptional form. Raja compared Gill to Indian captain Rohit Sharma, noting that Gill has “extra time” at the crease and enough potential to develop aggression over time. He lauded Gill’s double-century in the first ODI and expressed confidence in his future growth.
Raja also praised Rohit Sharma’s batting, emphasizing his skillful hook-and-pull shots that made chasing a modest target of 108 look effortless. Additionally, Raja acknowledged the Indian bowling attack, which he said effectively outperformed New Zealand by executing precise length and seam bowling. He pointed out that while Indian bowlers may not have exceptional pace, their ability to consistently bowl in one spot led to a comprehensive performance.
Raja further reflected on India’s dominance in home conditions, noting that beating India in India has become nearly impossible. He encouraged subcontinental teams, including Pakistan, to learn from India’s approach to replicate their success on home soil. Overall, Raja’s comments highlighted India’s well-rounded performance and their continued supremacy in home conditions, while calling for other teams, like Pakistan, to improve their cricketing strategies.</t>
  </si>
  <si>
    <t>Real-Time MEMS Analytics for Climate Monitoring</t>
  </si>
  <si>
    <t>Coco Gauff was visibly emotional after her 7-5, 6-3 loss to Jelena Ostapenko in the fourth round of the Australian Open on Sunday. The 18-year-old American, who had a standout 2022 with a French Open final appearance, struggled to find answers to Ostapenko’s aggressive game. Gauff, seeded seventh, admitted that despite normally being able to problem-solve during matches, she couldn’t handle the Latvian’s relentless consistency. Gauff described how Ostapenko was able to return her deep shots with precision, making it feel like nothing was going her way.
Tears welled up in Gauff’s eyes as she explained her frustration, revealing that her hard work and positive mindset coming into the tournament made the loss even more difficult to process. Although she felt she had improved a lot, Gauff acknowledged that sometimes, despite one’s best efforts, an opponent simply plays better.
In the aftermath of her singles loss, Gauff is participating in the women’s doubles with American Jessica Pegula, which she finds helpful in moving past disappointments. She credited her doubles experience with teaching her how to cope with frustration and bounce back after losses. Gauff expressed support for Pegula and the rest of the players remaining in the tournament, hoping that Pegula does well and that she herself can learn from the experience to grow in future tournaments.</t>
  </si>
  <si>
    <t>MEMS in Educational Tools for STEM Learning</t>
  </si>
  <si>
    <t>Cristiano Ronaldo’s transfer to Al Nassr is expected to bring significant financial benefits to both the club and Saudi Arabia, according to football finance expert Neil Joyce. The Portuguese superstar, whose contract is reportedly worth over €200 million, has already generated immense global attention. His arrival has rapidly expanded Al Nassr’s fanbase, growing from under one million to around eight million in just ten days. This surge presents major commercial opportunities, including lucrative sponsorship deals and increased global brand exposure.
Beyond football, Ronaldo’s presence is also expected to boost Saudi Arabia’s entertainment and tourism sectors. His massive following across sports, entertainment, and pop culture creates content opportunities that could establish the country as a media and entertainment hub.
Ronaldo will make his first appearance in Saudi Arabia as captain of Riyadh ST XI—a team composed of Al Nassr and Al Hilal players—in a high-profile exhibition match against Lionel Messi’s Paris Saint-Germain. However, he must wait until January 21 to debut for Al Nassr due to a suspension stemming from an incident at Everton last year.
Joyce compared Ronaldo’s move to Pele’s impact on U.S. soccer when he joined New York Cosmos in 1975. He believes the Saudi league could follow the path of Major League Soccer (MLS), attracting more aging stars looking for new opportunities. With Saudi Arabia also securing Messi as a tourism ambassador, the country is positioning itself as a major player in global football.
The Ronaldo effect could help the Saudi league gain credibility, attract high-profile players, and boost the country’s image worldwide. His transfer marks the beginning of what could be a broader movement of star players to the region, reinforcing Saudi Arabia’s growing influence in international sports.</t>
  </si>
  <si>
    <t>MEMS for Real-Time Earthquake Simulation Models</t>
  </si>
  <si>
    <t>Manchester United faces a tough challenge as they prepare to take on Premier League leaders Arsenal on Sunday, and their task has been made even harder with the absence of key midfielder Casemiro. The Brazilian picked up his fifth yellow card of the season during United’s 1-1 draw against Crystal Palace, triggering an automatic suspension for the crucial clash.
Casemiro has been instrumental in United’s recent resurgence, providing defensive stability and leadership in midfield. His absence will be a significant blow for Erik ten Hag’s side, especially against an Arsenal team that has been in top form this season.
Despite the setback, Ten Hag remains optimistic, reminding fans that United managed to defeat Arsenal earlier in the season without Casemiro. However, goalkeeper David De Gea expressed frustration over the situation, questioning why Arsenal did not have a midweek fixture while United did. He emphasized that losing a player of Casemiro’s caliber for such an important match is a major disadvantage.
United’s draw against Crystal Palace was a missed opportunity, as they were on the verge of securing a 10th consecutive victory before Michael Olise’s stunning stoppage-time free kick denied them the win. The dropped points meant they failed to move up to second place in the league standings, adding to their disappointment ahead of the Arsenal clash.
Now, Ten Hag must adjust his tactics and find a way to compete without one of his most reliable players. The upcoming match against Arsenal will be a true test of United’s depth and resilience as they look to keep their title ambitions alive.</t>
  </si>
  <si>
    <t>Microfluidic Devices for Remote Veterinary Use</t>
  </si>
  <si>
    <t>‏Manchester United’s hopes of securing a 10th consecutive win under Erik ten Hag were dashed in dramatic fashion as Crystal Palace’s Michael Olise scored a stunning stoppage-time free kick. United, leading 1-0 in the 91st minute thanks to Bruno Fernandes’ first-half goal, were on the verge of moving to second place in the Premier League, just six points behind leaders Arsenal. However, Olise’s strike left goalkeeper David De Gea helpless and cost United two crucial points.
‏Despite dominating possession and having opportunities to extend their lead, Ten Hag criticized his team’s lack of urgency in securing a second goal. He lamented their failure to “kill the game” when they had the chance, allowing Palace to capitalize on a “lucky moment.” Adding to United’s frustration, they had a penalty claim denied and suffered a major setback when Casemiro received a yellow card for a rash challenge. The booking means the
‏influential Brazilian midfielder will be suspended for United’s crucial clash against Arsenal.
‏Ten Hag acknowledged Casemiro’s importance but remained optimistic, pointing out that United had previously beaten Arsenal without him. However, goalkeeper De Gea was less composed, calling the suspension a “big blow” and questioning why Arsenal did not have a midweek fixture while United did.
‏Despite the disappointment, Ten Hag urged his team to refocus and prepare for their upcoming showdown with Arsenal, emphasizing the excitement of competing in such high-stakes matches. While United’s unbeaten run ended painfully, their resurgence under Ten Hag remains a key talking point as they continue their pursuit of Premier League success.</t>
  </si>
  <si>
    <t>MEMS in Smart City Waste Sorting Systems</t>
  </si>
  <si>
    <t>Cricket Australia has backed Ashleigh Gardner, an Australian cricketer and Muruwari woman, for criticizing the scheduling of a T20I match against Pakistan on Australia’s national day. Gardner voiced her concerns on social media, highlighting that the day marks the beginning of genocide, massacres, and dispossession for Indigenous Australians. Her stance sheds light on the broader debate over the significance of Australia Day and its impact on Indigenous communities. Cricket Australia’s support indicates growing recognition of these concerns within the sporting community.</t>
  </si>
  <si>
    <t>MEMS-Based Breath Analyzers for Disease Diagnosis</t>
  </si>
  <si>
    <t>Jurgen Klopp’s 1,000th game as a manager marked a challenging phase for Liverpool, as they struggled to a 0-0 draw with Chelsea. Once a dominant force, Liverpool now finds itself eighth in the league, fighting for a top-four finish. The departures of key players like Sadio Mane, along with injuries to Luis Diaz, Diogo Jota, and Virgil van Dijk, have contributed to their decline. Klopp acknowledges this as a transition season, with the FA Cup and Champions League as their best hopes for silverware.
Meanwhile, Chelsea’s new signing Mykhailo Mudryk impressed in his debut, adding much-needed quality. Elsewhere, Everton’s struggles continued under Frank Lampard, with their loss to West Ham deepening concerns about his future. The relegation battle remains tight, with Leicester, Nottingham Forest, and Bournemouth among those fighting to stay up. Aston Villa’s transformation under Unai Emery continues, with five wins in seven games lifting them to 11th place. Newcastle, despite extending their unbeaten run to 15 games, missed a chance to put pressure on Arsenal and Manchester United after a goalless draw with Crystal Palace.</t>
  </si>
  <si>
    <t>Wearable MEMS for Continuous Blood Pressure Monitoring</t>
  </si>
  <si>
    <t>Sebastian Korda advanced to his first Grand Slam quarterfinal at the Australian Open by defeating 10th-seeded Hubert Hurkacz in a thrilling five-set match, winning 3-6, 6-3, 6-2, 1-6, 7-6 (10-7). This victory follows his impressive third-round win over former U.S. Open champion Daniil Medvedev. Korda, the 22-year-old American, comes from a family of athletes—his father, Petr, won the Australian Open in 1998, and his mother was also a professional tennis player, while his sisters compete in professional golf.
As the 29th seed, Korda will now face 18th-seeded Karen Khachanov, who cruised past Yoshihito Nishioka in straight sets. Other men’s fourth-round matchups scheduled for the day include No. 3 Stefanos Tsitsipas against No. 15 Jannik Sinner and No. 6 Felix Auger-Aliassime taking on unseeded Jiri Lehecka.</t>
  </si>
  <si>
    <t>MEMS in Real-Time Athletic Injury Prevention</t>
  </si>
  <si>
    <t>The Indian women’s cricket team will aim to continue its winning streak in the T20 Tri-Series against the West Indies on Monday, hoping for the return of key senior players, including skipper Harmanpreet Kaur. India started strong with a 27-run victory over South Africa despite missing Harmanpreet due to illness. Other seniors like Shikha Pandey, Renuka Singh, and Pooja Vastrakar were also absent.
Debutant Amanjot Kaur made an impressive impact, scoring 41 off 30 balls to help India recover from 69/5 to post 147/6. She was named Player of the Match. Deepti Sharma also starred with an all-round performance, scoring 33 off 23 balls and taking 3/30.
With the Women’s T20 World Cup approaching, the tri-series serves as vital preparation. Meanwhile, the West Indies will need significant improvements after a heavy loss to South Africa. India, even without some key players, remains strong with experienced all-rounders like Deepti Sharma leading the charge.</t>
  </si>
  <si>
    <t>Microfluidic Systems for On-Site Water Testing</t>
  </si>
  <si>
    <t>The debate over who is the better batter between Indian cricket legends Sachin Tendulkar and Virat Kohli continues to spark discussions. Both players have consistently broken records and dominated world cricket. Recently, Australian captain Pat Cummins was asked to weigh in on the long-standing comparison between the two greats.</t>
  </si>
  <si>
    <t>MEMS-Integrated Smart Glass for Environmental Control</t>
  </si>
  <si>
    <t>MEMS for Navigation in Autonomous Delivery Robots</t>
  </si>
  <si>
    <t>Indian hockey legend PR Sreejesh, one of the country’s finest goalkeepers, underwent an unexpected test for color blindness when he first joined the national team setup nearly 20 years ago. As part of his medical examinations, he was made to sit in an ophthalmic chair and identify designs and shapes to check for various vision-related conditions, including color blindness.
This unusual test highlights the rigorous screening process athletes go through before representing the country at the highest level. Sreejesh’s journey to becoming a stalwart of Indian hockey involved not just skill and dedication but also meeting strict medical and fitness standards.</t>
  </si>
  <si>
    <t>Biocompatible MEMS for Ingestible Sensors</t>
  </si>
  <si>
    <t>Thai shuttler Kunlavut Vitidsarn may have established himself as a future badminton star by defeating world No. 1 Viktor Axelsen 22-20, 10-21, 21-12 to win a prestigious Super 750 title. While not yet a complete changing of the guard, his victory signals his potential to challenge the sport’s elite.
Vitidsarn’s triumph puts him ahead of fellow rising stars like India’s Lakshya Sen, Japan’s Kodai Naraoka, and Singapore’s Loh Kean Yew in the race to dominate men’s singles badminton. His ability to defeat Axelsen, who has been nearly unbeatable in recent years, further cements his status as a serious contender for future major titles.</t>
  </si>
  <si>
    <t>MEMS in High-Speed Rail Safety Systems</t>
  </si>
  <si>
    <t>UFC fighter Francis Ngannou and football superstar Cristiano Ronaldo recently met in Riyadh, sharing a lighthearted moment where they posed in a playful fighting stance. Ngannou posted pictures of their meeting on Instagram, calling Ronaldo an inspiration, while Ronaldo also expressed his excitement about catching up with the world champion.
Ngannou, who was recently released from his UFC contract, traveled to Saudi Arabia, where Ronaldo now plays for Al Nassr after leaving Manchester United. Their meeting highlighted mutual respect between two elite athletes from different sports.</t>
  </si>
  <si>
    <t>Microfluidics for Personalized Skincare Formulationg</t>
  </si>
  <si>
    <t>MEMS-Based Soil Moisture and Nutrient Sensors</t>
  </si>
  <si>
    <t>Cristiano Ronaldo is set to make his competitive debut for Al Nassr in the Saudi Pro League against Al Ettifaq on Sunday, marking the beginning of a new chapter in his career after achieving immense success in Europe. The 37-year-old Portuguese star recently reminded fans of his brilliance by scoring twice in a friendly match, where a combined Al Nassr and Al Hilal team faced Lionel Messi’s Paris Saint-Germain.
Ronaldo’s move to Saudi Arabia follows his exit from Manchester United, and his presence is expected to elevate the league’s global profile. His journey in Asian football now begins as he looks to make a strong impact with Al Nassr.</t>
  </si>
  <si>
    <t>MEMS in Smart Lighting and Ambient Control</t>
  </si>
  <si>
    <t>Stefanos Tsitsipas triumphed over Jannik Sinner in a thrilling five-set match to reach the Australian Open quarter-finals, securing a 6-4, 6-4, 3-6, 4-6, 6-3 victory. The third seed faced a tough challenge as Sinner staged a strong comeback after Tsitsipas dominated the first two sets. However, Tsitsipas regained control in the final set, breaking Sinner’s serve in the sixth game and finishing the match with a brilliant cross-court forehand winner.
This victory marks a significant achievement for Tsitsipas, who reached the semi-finals in Melbourne three times previously. He will now face the unseeded 21-year-old Czech, Jiri Lehecka, for a spot in the semi-finals.</t>
  </si>
  <si>
    <t>Real-Time Traffic Monitoring with MEMS Networks</t>
  </si>
  <si>
    <t>Antonio Conte will leave his role as Tottenham Hotspur’s manager when his contract expires at the end of the season, according to Italian journalist Gianluca Di Marzio. Di Marzio confirmed the news during an appearance on his show L’Originale.
Conte, who took over at Spurs in 2021, will depart after a period marked by both progress and challenges at the club. The confirmation of his departure comes amid increasing speculation regarding his future at Tottenham.</t>
  </si>
  <si>
    <t>MEMS for Pollen and Spore Detection</t>
  </si>
  <si>
    <t>Serie A leaders Napoli bounced back from their recent Italian Cup elimination with a 2-0 victory over regional rivals Salernitana on Saturday. Giovanni Di Lorenzo scored in first-half added time, hitting the underside of the crossbar, while Victor Osimhen doubled the lead three minutes after halftime, converting a rebound. Osimhen, who now has 13 goals in 16 appearances, continued his fine form as Napoli moved 12 points clear of defending champions AC Milan, who play Lazio on Tuesday.
Napoli’s goalkeeper, Alex Meret, was crucial in securing the clean sheet, saving a shot from Krzysztof Piatek that hit the post seven minutes before the final whistle. Salernitana had a tumultuous week, including a heavy 8-2 loss to Atalanta, leading to the firing and immediate reappointment of coach Davide Nicola.
Elsewhere, Torino secured a 1-0 win at Fiorentina with a goal from Aleksej Miranchuk, while Hellas Verona triumphed 2-0 over Lecce with goals from Fabio Depaoli and Darko Lazovic.</t>
  </si>
  <si>
    <t>MEMS-Enhanced Devices for Hearing Restoration</t>
  </si>
  <si>
    <t>Stefanos Tsitsipas, the Greek third seed, described the Australian Open as his “home slam,” citing the Melbourne conditions as reminiscent of his hometown in southwestern Attica. Tsitsipas, a three-time semi-finalist at the tournament, advanced to the quarter-finals on Sunday with a 6-4, 6-4, 3-6, 4-6, 6-3 victory over Italy’s Jannik Sinner. The 24-year-old was supported by a large Greek contingent in the crowd, who cheered and waved the Greek flag in support of their national hero.
Tsitsipas noted that the climate in Melbourne, which isn’t very humid or tropical, is similar to the Athenian Riviera. He also mentioned that the large Greek population in Melbourne makes him feel at home, with Greek faces and voices around him, providing a sense of connection to his culture. This supportive atmosphere contributes to his comfort at the Australian Open, which he considers his “home slam” in the same way that French, British, and American players have their own preferred tournaments.
Tsitsipas will next face unseeded 21-year-old Czech Jiri Lehecka in the semi-finals, aiming for another strong run at his favorite Grand Slam.</t>
  </si>
  <si>
    <t>MEMS in Predictive Weather Balloons</t>
  </si>
  <si>
    <t>Spain triumphed 4-3 in a thrilling penalty shootout against Malaysia to secure a spot in the quarter-finals of the FIH Men’s World Cup after a 2-2 draw. Spain will now face Australia, the top team from Pool A, in the next stage. The match remained goalless until the second half, when Malaysia’s Faizal Saari put them ahead in the 35th minute. However, Spain responded swiftly with two quick goals—Marc Miralles in the 41st minute and Xavier Gispert in the 42nd—giving them a 2-1 lead. Malaysia equalized through Shello Silverius’ fine field goal, making it 2-2.
In the ensuing penalty shootout, both teams scored three goals each in the initial set. Malaysia’s Firhan Ashari, Faizal Saari, and Suhaimi Shahmie Irfan converted, while Marhan Jalil and Shello Silverius missed. For Spain, Marc Miralles, Bonastre Jordi, and Gispert Xavier scored, with Alvaro Iglesias and Marc Reyne failing to convert. In the sudden death phase, Miralles scored for Spain, while Ashari missed for Malaysia, sealing the win for Spain.
Despite dominating possession and creating multiple opportunities, including eight penalty corners, Spain struggled with finishing. Malaysia, on the other hand, looked dangerous on the counter-attack. Spain’s defense remained solid, disallowing a Malaysia goal in the fourth quarter due to a back-stick violation by Faizal Saari. Spain’s victory sets up a challenging quarter-final clash against Australia.</t>
  </si>
  <si>
    <t>Microfluidics for Smart Drug Screening</t>
  </si>
  <si>
    <t>Viktor Axelsen, the Olympic and World Champion from Denmark, expressed concerns about the demanding international badminton schedule and its impact on players’ health. Despite his remarkable achievements in 2022, including eight titles and a victory in the Malaysia Super 1000, Axelsen emphasized the physical toll the frequent travel and back-to-back tournaments take on athletes. The 29-year-old, who recently finished as the runner-up at the India Open Super 750 after losing to Kunlavut Vitidsarn in the final, stated that maintaining top physical condition amidst the travel between events is challenging.
Axelsen pointed out that players can’t be expected to perform consistently week after week due to the overwhelming number of tournaments on the World Tour. While he acknowledges the benefits of having many tournaments, he stressed the importance of prioritizing player health. The intense travel, such as long-haul flights and crossing time zones, negatively affects athletes’ well-being, and he hopes the badminton governing body can improve the schedule for better player care.
Looking ahead, Axelsen set his sights on the World Championships in Denmark, as well as prioritizing the Super 1000 events, including the All England. Reflecting on his performance in the final, Axelsen admitted that his attack was not at its best, which allowed Kunlavut to capitalize and claim victory. Despite the loss, he congratulated the 21-year-old Thai player and reiterated the competitive nature of badminton, where even top players have off days.</t>
  </si>
  <si>
    <t>MEMS for Wildlife Sound and Movement Trackin</t>
  </si>
  <si>
    <t>Senior Congress leader Bhupinder Singh Hooda announced on Sunday that he is considering filing a defamation suit against Wrestling Federation of India (WFI) president Brij Bhushan Sharan Singh. Hooda’s name, along with that of his son, MP Deepender Hooda, was dragged into the controversy surrounding sexual harassment allegations against Singh. Prominent wrestlers like Vinesh Phogat, Bajrang Punia, Sakshi Malik, and Ravi Dahiya have accused Singh of sexual harassment and being a “dictator” in the WFI. Hooda expressed that Singh’s comments were baseless and unfairly implicated his family. Singh had previously alleged that the protesting wrestlers were being manipulated by Congress and his son, Deepender.
Hooda also reiterated his call for a fair and impartial inquiry into the allegations against Singh, emphasizing the need for justice for the athletes involved. Additionally, Hooda commented on the sexual harassment case against Haryana minister Sandeep Singh, asserting that a fair investigation is crucial and that Sandeep Singh should step down for the inquiry to proceed properly.
On political matters, Hooda confirmed that the Congress is fully prepared for the upcoming 2024 Lok Sabha and Haryana Assembly elections. He highlighted the strong support for Congress, particularly after Rahul Gandhi’s ‘Bharat Jodo Yatra’ in Haryana, and criticized the ruling BJP-JJP alliance for failing to address key issues like corruption, unemployment, and inflation. Hooda also supported sugarcane farmers demanding a price hike, urging the Haryana government to meet their demands and comparing it to the previous Congress-led government’s better handling of farmer concerns.</t>
  </si>
  <si>
    <t>MEMS for Intelligent Transportation Systems</t>
  </si>
  <si>
    <t>Erling Haaland, the prolific goal scorer for Manchester City, continues to break records in the Premier League. In his latest performance, Haaland netted his fourth hat-trick of the season, further cementing his place in football history. This achievement broke the record previously held by Ruud van Nistelrooy, who needed 65 appearances to score four Premier League hat-tricks. Haaland, however, has managed to achieve this feat in just 19 matches, showcasing his exceptional talent and consistency.
Additionally, Haaland’s four hat-tricks now put him ahead of Cristiano Ronaldo, who had only scored three hat-tricks in the Premier League, and ties him with Liverpool’s Mohamed Salah, who also has four. This impressive feat further underscores Haaland’s incredible impact in the Premier League since joining Manchester City. His ability to consistently score goals at such a high rate has made him one of the most feared strikers in the world.
As Haaland continues to rewrite the record books, his remarkable goal-scoring form is one of the key reasons for Manchester City’s success in the league. Fans and pundits alike are eager to see how many more records the Norwegian forward can break this season, as his hunger for goals shows no signs of slowing down.</t>
  </si>
  <si>
    <t>Microfluidic Platforms for Lab-Grown Meat Research</t>
  </si>
  <si>
    <t>Hugo Lloris, the 36-year-old goalkeeper, recently opened up about the emotional and physical struggles he has faced since France’s World Cup final defeat to Argentina. Reflecting on the experience, Lloris shared his thoughts with the Daily Mail, emphasizing the challenges of the competition’s intense schedule. He noted that the season has been far from normal, with players enduring grueling matches every three days from September until the World Cup, and the emotional toll of losing in the final added to the difficulty.
Lloris, who retired from France’s national team after the World Cup, admitted that he has faced significant hurdles in readjusting to life at Tottenham Hotspur. Since returning, the team’s form has been disappointing, and the goalkeeper has had to work hard to regain his confidence. Despite these setbacks, Lloris remains focused on helping Spurs reach their goals. He acknowledged that the team is currently behind in points and has to chase others for a top-four finish. However, he remains optimistic, stressing the importance of staying confident, positive, and focused on improving.
With Tottenham’s hopes of securing a Champions League spot hanging in the balance, Lloris and his teammates are looking to close the gap. The team is six points behind fourth place, with a crucial match against Manchester United still to come, and they will need to perform well against in-form Fulham in their next outing to stay in contention for the top four.</t>
  </si>
  <si>
    <t>MEMS in Smart Packaging for Food Freshness Monitoring</t>
  </si>
  <si>
    <t>Erling Haaland continued his sensational Premier League debut season with a hat trick in Manchester City’s 3-0 win over Wolverhampton. His goals came in a 14-minute span, both before and after halftime, as City responded to Pep Guardiola’s midweek challenge. Haaland’s performance lifted him to 25 goals for the season, surpassing last season’s top scorers, Mohamed Salah and Son Heung-min, who each netted 23. His achievement of four Premier League hat tricks in just 19 matches is a remarkable feat, breaking the previous record of 65 appearances set by Ruud van Nistelrooy.
Guardiola had criticized his team’s lack of passion following a dramatic 4-2 comeback win over Tottenham, urging them to step up their intensity as they aimed to close the gap to Arsenal, who led the Premier League. The message appeared to resonate, as City played with more energy against Wolverhampton, despite the opposition’s struggles with relegation.
Haaland opened the scoring in the 40th minute with a header from Kevin De Bruyne’s cross. Early in the second half, he doubled his tally by converting a penalty after Ruben Neves fouled Ilkay Gundogan in the box. His third goal came after a mistake from Wolverhampton goalkeeper Jose Sa, who gave the ball away to Riyad Mahrez. Mahrez passed it to Haaland, who finished calmly to complete his hat trick. Haaland was substituted in the 61st minute, receiving a standing ovation as he left the field. This win brought City within two points of Arsenal at the top of the table.</t>
  </si>
  <si>
    <t>MEMS-Based Respiratory Rate Monitors</t>
  </si>
  <si>
    <t>The Ranji Trophy league phase is nearing its conclusion with the final round of matches set to begin on Tuesday. As teams push for qualification, several are in contention to secure a spot in the knockout stages of the prestigious tournament. The league phase of the competition has seen a range of strong performances, with teams aiming to finish among the top contenders in their respective groups.
The qualification system is based on group stages, where teams accumulate points from their matches. The top teams from each group advance to the knockout rounds, including the quarter-finals, semi-finals, and final. This final round of the league phase is crucial, with teams needing to secure wins or valuable points to improve their standings and enhance their chances of progressing further.
Several teams are still in the race, with outcomes of these final matches set to determine who makes it to the next stage of the competition. The pressure is on as teams look to perform under the intense scrutiny of the final phase, aiming to either consolidate their position or make a last-minute push for qualification. The competition continues to showcase some of the best talents in Indian domestic cricket, making for an exciting conclusion to the league phase. Fans and players alike will be watching eagerly as the teams battle it out for a place in the knockout rounds of the Ranji Trophy.</t>
  </si>
  <si>
    <t>MEMS in Climate-Responsive Architecture</t>
  </si>
  <si>
    <t>After a busy week of preparing meals for top international badminton players at the India Open Super 750 tournament, Manvir Singh Anand, the owner of a catering company, is looking forward to a brief rest. His team curated a wide variety of meals to cater to the diverse tastes of the athletes. The catering service used high-quality ingredients, such as premium Italian Pelati tomatoes for pasta sauces and thin Japanese buckwheat Soba noodles, ensuring that the athletes had nourishing and energy-boosting meals throughout the tournament.
The catering operation, based in Greater Kailash, Delhi, worked tirelessly to meet the specific dietary requirements of the world-class players, focusing on both nutrition and taste. With the tournament now concluded, Anand reflects on the intense yet rewarding week. The India Open, a Super 750 event, attracts the best badminton talent from around the world, and catering for such a prestigious event required precise planning and attention to detail to ensure the athletes were fueled properly for their performances.
Now that the event has finished, Anand is ready to take a short breather before diving into future catering commitments. This experience not only provided exposure to high-profile events but also highlighted the critical role of good nutrition in supporting athletes at the highest level of competition. As he reflects on the successful execution of this task, Anand looks forward to the next challenge, knowing that catering for elite athletes is both an honor and a responsibility.</t>
  </si>
  <si>
    <t>Portable Microfluidic Systems for Emergency Response</t>
  </si>
  <si>
    <t>Wang Tong, a First Secretary at the Chinese embassy in New Delhi, attended the India Open badminton tournament at the KD Jadhav arena, where he observed a heartening display of camaraderie between Indian and Chinese fans. As a recreational player on the embassy court, Tong noted that the mutual appreciation for badminton could serve as a bridge to strengthen people-to-people ties between India and China. He was particularly moved by the sight of Indian fans cheering for Chinese players, which he sees as an opportunity to foster better relations through shared sportsmanship.
Tong highlighted how Indian fans were not only supportive of their own athletes but also showed enthusiasm for Chinese stars. He recalled meeting an Indian couple who expressed admiration for the Chinese players, further underscoring the positive impact of such exchanges. The arena was adorned with large posters of both Indian and Chinese players, symbolizing the unity and respect between the two nations through the sport of badminton.
For Tong, the shared passion for badminton and the appreciation for each other’s players is a powerful reminder that sports can transcend political boundaries. He believes that such interactions can contribute to stronger cultural ties and mutual respect. The experience of watching Indian fans cheer for Chinese players, as well as meeting individuals who appreciated their efforts, reassured Tong that badminton could play a key role in uniting people from both countries through the excitement of drop shots, smashes, and match victories.</t>
  </si>
  <si>
    <t>MEMS in Wearable UV Exposure Trackers</t>
  </si>
  <si>
    <t>After the Wrestling Federation of India (WFI) called off an emergency general council meeting, its president, Brij Bhushan Sharan Singh, took to Twitter to request that people refrain from posting objectionable slogans, graphics, or hashtags on social media that could harm the dignity of political parties, communities, or organizations. This statement came amid accusations of sexual harassment and dictatorial behavior against Sharan from top Indian wrestlers, including Vinesh Phogat, Bajrang Punia, Sakshi Malik, and Ravi Dahiya.
The Indian sports ministry had intervened on Saturday, instructing the WFI to suspend all ongoing activities, including the Ranking Tournament in Gonda, which is Sharan’s stronghold. In his tweet, Sharan expressed his disagreement with any content that undermines the reputation of political, social, or religious groups. He also distanced himself from such posts, urging his supporters to avoid interacting with them in any way. Sharan emphasized that his loyalty and dedication to his party were genuine and that he was not above it.
The Ministry of Youth Affairs and Sports had already taken action by suspending WFI’s assistant secretary, Vinod Tomar, in response to the grapplers’ allegations of sexual harassment and corruption within the sports body. The suspension of Tomar was intended to ensure the proper functioning of the WFI amidst the ongoing controversy surrounding its leadership and operations. The developments highlight the growing scrutiny of the WFI and the challenges it faces in maintaining its integrity and credibility.</t>
  </si>
  <si>
    <t>MEMS-Based Intrusion Detection in Smart Homes</t>
  </si>
  <si>
    <t>Cristiano Ronaldo is set to make his debut as the captain of Al Nassr in their Saudi Pro League match against Al Ettifaq on Sunday. The 37-year-old striker, who signed a 2-and-a-half-year deal with Al Nassr last month reportedly worth over 200 million euros ($216.28 million), has been awaiting his first official match due to a two-match ban imposed by the English FA for an incident in April where he knocked a fan’s phone out of their hand.
Ronaldo recently gave fans a glimpse of his abilities when he scored twice in a friendly match on Thursday. He played for a team made up of Al Nassr and Al Hilal players in a 5-4 loss to Paris Saint-Germain, which featured Lionel Messi. This exhibition match served as a reminder of Ronaldo’s prolific talent, and he will now be leading Al Nassr in the Saudi Pro League.
Al Nassr, one of the most successful clubs in Saudi Arabia, has won the league title nine times and plays its home games at Mrsool Park. Ronaldo’s arrival at the club has generated significant excitement, with fans eager to see how he performs in the Saudi Pro League following his high-profile move from Manchester United. His debut match is expected to draw considerable attention both in Saudi Arabia and internationally.</t>
  </si>
  <si>
    <t>Microfluidics for Real-Time Nutrient Analysis</t>
  </si>
  <si>
    <t>The Indian men’s hockey team experienced a crushing defeat that left players and fans heartbroken. As they collapsed on the field, some players buried their faces in their hands, their eyes red with emotion. The silence that overtook Kalinga Stadium was palpable, as fans were left in disbelief over the team’s unexpected loss. One fan, wearing an Indian jersey, expressed their sorrow, saying, “Mood off kar dia, zara iss dil ka toh sochte,” reflecting the deep disappointment felt by many.
Indian hockey has seen its share of painful losses over the years, but this one hit particularly hard. After the team’s stunning performance at the Tokyo Olympics, where they won the bronze medal, expectations were high. This recent setback, however, brought the team back to reality, reminding them of the unpredictable nature of sports. The loss will likely linger for some time, marking a difficult chapter in the team’s journey.</t>
  </si>
  <si>
    <t>MEMS for Enhancing Speech Recognition Devices</t>
  </si>
  <si>
    <t>The Indian men’s hockey team faced a heartbreaking defeat in the World Cup playoffs, losing to New Zealand in a penalty shootout, which ended their hopes of reaching the quarterfinals. Despite attempts by captain Harmanpreet Singh and Amit Rohidas, including powerful shots and variations aimed at deflections, India failed to break through the New Zealand defense. The team’s performance raised concerns, particularly about the stark contrast between their current form and the team that had secured a podium finish at the Tokyo Olympics just a year and a half ago.
When asked about the difference in performance, Coach Graham Reid reflected on the team’s struggles and the factors that led to the disappointing outcome. The team’s inability to convert chances and the mental and physical challenges they faced during the shootout ultimately cost them a spot in the World Cup quarterfinals, leaving them to reflect on what went wrong after a successful Olympic campaign.</t>
  </si>
  <si>
    <t>MEMS in Smart Toys with Interactive Feedback</t>
  </si>
  <si>
    <t>Eddie Nketiah was the hero for Arsenal, scoring twice, including a dramatic last-minute winner, as they defeated Manchester United 3-2 in a thrilling Premier League match at the Emirates Stadium. The victory keeps Arsenal’s title hopes alive, maintaining a five-point lead over Manchester City, with a game in hand.
The match was a rollercoaster of emotions. United took the lead in the 17th minute with a stunning long-range shot from Marcus Rashford. Arsenal responded quickly, with Nketiah heading in a cross from Granit Xhaka in the 24th minute to equalize. In the second half, Arsenal pushed forward and regained the lead through Bukayo Saka, whose 25-yard strike in the 53rd minute beat United goalkeeper David De Gea.
However, Arsenal’s goalkeeper Aaron Ramsdale made an error when he collided with his own defender while attempting to collect a corner, allowing Lisandro Martinez to head in the equalizer for United in the 59th minute.
Despite the setback, Arsenal kept pressing, and Nketiah’s persistence paid off in injury time. After De Gea denied him once from close range, Nketiah finished a flick-on from Martin Ødegaard with a back-heeled shot, securing the crucial three points for Arsenal. This win strengthens Arsenal’s position at the top of the Premier League as they continue their title chase.</t>
  </si>
  <si>
    <t>MEMS for Seismic Activity in Volcanic Regions</t>
  </si>
  <si>
    <t>Karim Benzema delivered a stunning volley, and Tony Kroos added a second goal as Real Madrid defeated Athletic Bilbao 2-0, narrowing the gap to just three points behind La Liga leaders Barcelona. The victory was significant not only for the team’s title hopes but also for Benzema’s personal achievement, as he became Real Madrid’s joint second-top scorer in La Liga history. With 228 goals in 425 appearances, Benzema now shares the second spot with Raul, who scored the same number of goals in 550 games. The only player ahead of them is Cristiano Ronaldo, who netted 311 goals for the club.
Benzema’s goal was a memorable one, a well-timed volley that showcased his technique and composure. Kroos’ goal further secured the win, as Real Madrid showed their dominance over Bilbao, taking advantage of the home advantage. This result keeps Madrid in the race for the title, maintaining pressure on Barcelona, who remain ahead by three points in the standings. The performance also underlined Benzema’s importance to the team, as he continues to deliver crucial goals while cementing his place in the club’s rich history.</t>
  </si>
  <si>
    <t>MEMS in Smart Farming Irrigation Systems</t>
  </si>
  <si>
    <t>Cristiano Ronaldo made his highly awaited debut for Al Nassr in their 1-0 victory over Ettifaq in the Saudi Pro League. Despite his debut excitement, the 37-year-old forward did not manage to find the back of the net. Ronaldo, who signed a massive contract with Al Nassr last month reportedly worth £175 million per year until 2025, was expected to make an immediate impact. However, his performance did not include a goal, even though he was active throughout the match.
The lone goal of the game came from Al Nassr’s squad, ensuring their victory and securing important points in the league. While Ronaldo’s debut did not result in a goal, it still marked an important moment in his career, as he adjusted to his new team and environment in Saudi Arabia. Fans were eager to see how the Portuguese star would integrate into the squad, given his high-profile move from Manchester United. Despite the lack of goals on debut, Ronaldo’s presence on the pitch for Al Nassr created a buzz and underscored the growing interest in Saudi football.</t>
  </si>
  <si>
    <t>Flexible MEMS for Dynamic Skin Monitoring</t>
  </si>
  <si>
    <t>Sebastien Haller made a triumphant return to Borussia Dortmund after a six-month battle with testicular cancer. The striker received a warm and emotional welcome from the club’s passionate fans, known as the “Yellow Wall,” as he came on as a substitute in the 62nd minute of the match. Haller’s return marked a significant moment in his recovery journey, which included undergoing two operations and chemotherapy after being diagnosed with cancer.
The crowd’s roar of support reflected the immense relief and joy surrounding his comeback, as Haller had faced a challenging period both physically and mentally. His return to the pitch was seen as a symbol of resilience and determination, as he managed to overcome a life-threatening illness and return to professional football. Despite being away from the field for several months, Haller’s presence was a boost for Dortmund, as they continue their campaign in the Bundesliga.
This heartfelt moment also highlighted the importance of support from teammates, fans, and the football community, as Haller’s journey through treatment and recovery had been closely followed. His return to play was a testament to his strength and the advancements in medical treatments for such illnesses.</t>
  </si>
  <si>
    <t>MEMS in Space-Based Environmental Analysis</t>
  </si>
  <si>
    <t>Kylian Mbappe recently sparked controversy after being filmed mimicking Emiliano Martinez’s Golden Glove celebration. The incident occurred when Martinez, after receiving the Golden Glove award at the 2022 World Cup, placed the trophy in a crude position on his crotch during the podium ceremony. The gesture, which many viewed as disrespectful, quickly went viral.
In a new viral video, Mbappe, who faced Martinez in the World Cup final, was seen replicating the same act while at PSG’s training headquarters. The French striker, known for his playful nature, appeared to mock the Argentine goalkeeper’s previous controversial celebration. The video quickly gained traction on social media, sparking debates among fans and critics alike. While some took the moment as a lighthearted joke, others saw it as unnecessary provocation, especially considering the World Cup rivalry between France and Argentina.
The incident has led to a mix of reactions, with many questioning the appropriateness of Mbappe’s actions. While Martinez’s initial gesture had already stirred controversy, Mbappe’s decision to imitate it has only intensified the discussion around sportsmanship and respect among players. Whether it was simply a playful moment or a calculated jab at Martinez, the video highlights the ongoing tensions between the two stars and their respective nations following the World Cup final.</t>
  </si>
  <si>
    <t>MEMS-Driven Nanoparticle Drug Carriers</t>
  </si>
  <si>
    <t>Former Pakistan leg-spinner Danish Kaneria has criticized Pakistan’s reliance on captain Babar Azam, stating that the team doesn’t seem as dangerous as their arch-rival India in One Day Internationals (ODIs). Kaneria pointed out that while India’s lineup is full of match-winners, Pakistan heavily depends on Babar Azam across all formats. However, Kaneria believes that Babar is often focused on scoring personal runs, typically 50 to 60, which does not translate into victories for the team. He emphasized that Babar needs to start scoring for the team’s cause rather than for personal milestones, as this approach is causing Pakistan to lose crucial matches. Kaneria’s remarks highlight the ongoing pressure on Babar Azam to lead from the front and contribute significantly to his team’s success, urging a shift in mindset for the betterment of Pakistan cricket.</t>
  </si>
  <si>
    <t>Microfluidics for Antioxidant Level Detection</t>
  </si>
  <si>
    <t>Cristiano Ronaldo made his highly anticipated debut for Al Nassr in the Saudi Pro League on Sunday, with his presence igniting excitement among the fans at King Saud University Stadium. The match ended in a 1-0 victory for Al Nassr, helping them reclaim the top spot in the league. While Ronaldo’s debut was a momentous occasion, his son, Cristiano Jr., had already begun his journey in Saudi Arabia. The 12-year-old has started training at the Mahd Academy, Saudi Arabia’s national sports center, located in their new home city of Riyadh. This development adds another layer to the Ronaldo family’s integration into Saudi Arabia, with both father and son making strides in the footballing world. Ronaldo’s debut performance, coupled with his son’s early training, highlights the growing influence of the Ronaldo family in the Saudi football scene.</t>
  </si>
  <si>
    <t>MEMS for Biometric Authentication Systems</t>
  </si>
  <si>
    <t>Al Nassr’s coach Rudi Garcia praised Cristiano Ronaldo for his influence on the team’s 1-0 victory over Al Ettifaq, even though he wasn’t directly involved in the match’s only goal. The goal came from Anderson Talisca, but Garcia highlighted Ronaldo’s role in drawing defenders’ attention, which created space for Talisca to score. Ronaldo made his debut in the Saudi Pro League as the team’s captain. Garcia also mentioned that the team had focused on diversifying their attack between Ronaldo and Talisca, though he acknowledged that Ronaldo had played in an exhibition match against Paris Saint-Germain without sufficient rest. Despite Ronaldo’s addition, Garcia pointed out that winning the Saudi League is challenging due to the strength of Al Nassr’s competitors. The win moved Al Nassr to the top of the league standings with 33 points from 14 matches, one point ahead of second-placed Al Hilal, who have played one match more.</t>
  </si>
  <si>
    <t>MEMS in Remote-Controlled Medical Devices</t>
  </si>
  <si>
    <t>Twin brothers Bob and Mike Bryan, six-time Australian Open men’s doubles champions, made their return to Melbourne to compete in the 2023 Australian Open Legends competition. The former world No.1 duo joined an impressive group of former tennis stars for a special legends’ doubles match held at Melbourne Park on Monday, January 23rd. Known for their dominant performances on the doubles circuit, the Bryan brothers’ participation in the event was a nostalgic moment for tennis fans, as they showcased their skill and experience in a fun and competitive atmosphere. The match was part of the annual celebration of tennis greats, bringing together former champions to honor the history of the sport at the prestigious Australian Open.</t>
  </si>
  <si>
    <t>MEMS-Enabled Smart Footwear for Gait Correction</t>
  </si>
  <si>
    <t>Former Australian men’s coach Darren Lehmann believes Ashton Agar should be preferred over leg-spinner Mitch Swepson to partner Nathan Lyon in the upcoming Border-Gavaskar series, set to start on February 9. Despite Agar having only five Test caps and going wicket-less in his last outing against South Africa in Sydney, Lehmann argues that the conditions in the sub-continent will suit the 29-year-old left-arm spinner. Agar’s experience in subcontinental conditions, including his successful performances in limited-overs cricket, gives him an edge, according to Lehmann. The veteran coach pointed out that Agar’s skills with the ball could prove valuable, particularly in the spin-friendly pitches expected during the series. Lehmann’s comments reflect the ongoing debate regarding the ideal composition of Australia’s bowling attack for the highly anticipated series against India, where spin will play a crucial role.</t>
  </si>
  <si>
    <t>MEMS for Smart Traffic Light Control</t>
  </si>
  <si>
    <t>In a historic moment during a women’s derby match between Benfica and Sporting Lisbon in Portugal, a ‘white card’ was introduced by the referee for the first time. While football fans are well-acquainted with the yellow and red cards, which have been used since the 1970 FIFA World Cup to penalize players for various offenses, the white card is a novel addition. The white card was used in this game for the first time in football history, and it has sparked interest as it signifies something different from the traditional yellow and red cards. This introduction of the white card marks a significant moment in the sport’s evolution, especially within women’s football, and it represents a step toward innovation in officiating.</t>
  </si>
  <si>
    <t>Microfluidics for Smart Agriculture Nutrient Delivery</t>
  </si>
  <si>
    <t>Former Pakistan pacer Aaqib Javed has expressed that Haris Rauf is far superior to Umran Malik in terms of fitness and consistency. According to Aaqib, Rauf’s fitness levels are much better, which allows him to maintain a higher performance throughout his spells. Aaqib highlighted that while Umran Malik starts strong in One Day Internationals (ODIs) by bowling around 150 kmph in his first spell, his pace drops significantly by the seventh or eighth over, falling to around 138 kmph. On the other hand, Rauf’s physical conditioning allows him to maintain his speed and consistency for longer durations. This comparison underscores the importance of fitness in maintaining high-performance levels, especially for fast bowlers in the longer formats of the game.</t>
  </si>
  <si>
    <t>MEMS in Earthquake-Proof Building Design</t>
  </si>
  <si>
    <t>Former India skipper and legendary all-rounder Kapil Dev has pointed out that the extended cricket season has made bowlers more susceptible to injuries. In an interview with Gulf News, Dev highlighted that the modern cricket season stretches over more than 10 months, leading to increased physical strain on players. He explained that cricket is not a simple sport, requiring athletes to engage various muscles while adapting to diverse ground conditions. This constant physical demand, according to Dev, takes a toll on the body, resulting in injuries. He specifically referred to the ongoing injuries affecting Indian bowlers like Jasprit Bumrah and Hardik Pandya. Reflecting on his own career as a bowler, which spanned 16 years, Dev emphasized the importance of physical fitness and adaptation to playing conditions to prevent long-term damage. He expressed concern that the increasing frequency of matches and the grueling demands of modern-day cricket could continue to strain the players’ bodies, especially the bowlers.</t>
  </si>
  <si>
    <t>MEMS-Based Systems for Aquaculture Monitoring</t>
  </si>
  <si>
    <t>On Monday, Suryakumar Yadav shared that he, along with Kuldeep Yadav, Washington Sundar, and members of the Indian team’s support staff, had performed Bhasma Aarti at the Mahakaleshwar Temple in Ujjain for the speedy recovery of Rishabh Pant. Pant had been involved in a severe car accident on December 30, near Roorkee, when his vehicle crashed into a road divider and caught fire. The cricketers’ visit to the temple was a gesture of prayer and support for Pant’s well-being after the tragic incident, hoping for his quick and full recovery. The team members offered prayers at the revered temple, seeking divine blessings for the injured wicketkeeper-batter.</t>
  </si>
  <si>
    <t>Wearable MEMS for Infant Health Tracking</t>
  </si>
  <si>
    <t>In a heartwarming moment shared by the Australia Women’s Cricket team, Pakistan all-rounder Fatima Sana was seen requesting Jessica Jonassen to introduce her to her childhood idol, Ellyse Perry. The touching video was filmed after the final ODI of the series between the two teams. Fatima, who has long admired Perry’s cricketing skills, asked Jonassen, “Can I talk to Perry?” This sincere moment captured the respect and admiration that young cricketers have for their role models, highlighting the camaraderie and mutual respect between players from different nations.</t>
  </si>
  <si>
    <t>MEMS in Personal Safety and Emergency Alert Devices</t>
  </si>
  <si>
    <t>Nick Kyrgios has been in the news once again, this time due to his knee surgery. The 27-year-old Australian tennis star shared a post on social media on Monday, revealing that his surgery was successful. He captioned the picture, “Surgery complete ✔ I’ll be doing everything I can do to get back to my best. To the real ones checking in and sending the vibes… I love you ❤.” Kyrgios had been forced to withdraw from the Australian Open on January 16, just a day before his first-round match, due to an injured left knee that required arthroscopic surgery. Despite the setback, Kyrgios expressed gratitude to his supporters and emphasized his commitment to returning to top form as soon as possible.</t>
  </si>
  <si>
    <t>Microfluidic Devices for Edible Sensor Development</t>
  </si>
  <si>
    <t>Arsenal legend Thierry Henry recently reflected on the early days of Eddie Nketiah, the 23-year-old striker of Ghanaian descent, who now plays for Arsenal. Speaking with Amazon Prime last year, Henry revealed that not many people knew Nketiah started his football journey at Chelsea’s academy. Nketiah left Chelsea, where Tammy Abraham was making waves, to join Arsenal’s youth setup. On Sunday night, Nketiah showcased his talent by scoring a brace in a thrilling 3-2 win over Manchester United at the Emirates Stadium, a victory that helped keep Arsenal’s Premier League title hopes alive. Nketiah’s two goals, along with his shirt number, 14, which was famously worn by Henry during his time at the club, would have undoubtedly reminded fans of the legendary striker’s influence at Arsenal.</t>
  </si>
  <si>
    <t>MEMS for Indoor Navigation Assistance</t>
  </si>
  <si>
    <t>With the series already secured, India is likely to experiment with their lineup in the third and final ODI against New Zealand in Indore on Tuesday. India aims to test their bench strength, which could see several key players rested. Vice-captain Hardik Pandya, pacer Mohammed Siraj, and chinaman Kuldeep Yadav are expected to be given a break. Pandya is set to lead India in the upcoming T20I series, while both Siraj and Kuldeep are anticipated to play significant roles in the upcoming Border-Gavaskar series, starting February 9. This move will allow India to manage their workload ahead of the more crucial fixtures while offering opportunities to other squad members.</t>
  </si>
  <si>
    <t>MEMS in Smart Gym Equipment</t>
  </si>
  <si>
    <t>Bajrang Punia’s former wrestling coach, Shako Bentinidis, has strongly criticized the Wrestling Federation of India (WFI) chief, Brij Bhushan Sharan Singh, and voiced his support for the wrestlers protesting against the federation. On Instagram, Shako expressed his solidarity with the Indian wrestling team and its supporters, urging for a complete overhaul of the federation’s leadership. He called for all members of the WFI to step down immediately, indicating his dissatisfaction with the current management. This gesture aligns him with the ongoing protests, highlighting the growing unrest within the wrestling community in India.</t>
  </si>
  <si>
    <t>MEMS for Air Traffic Monitoring Systems</t>
  </si>
  <si>
    <t>Novak Djokovic’s chances of finishing the year as the world’s top-ranked player could be hindered due to his unvaccinated status, preventing him from competing in the United States. Indian Wells tournament director Tommy Haas expressed concerns about this situation, calling it a “disgrace” if Djokovic’s ranking was affected by the U.S. vaccine mandate. Djokovic had previously been deported from Australia in 2022 due to his vaccination status, and although his three-year visa ban was overturned, he still faced restrictions in the U.S. This prevented him from competing in the 2022 U.S. Open and ATP 1000 events in Indian Wells and Miami. U.S. authorities have extended the vaccination requirement for foreign travelers until at least April 10, meaning Djokovic will again miss these prestigious events. Haas, a former world number two, hopes the rules will be relaxed earlier to allow Djokovic to participate. He emphasized that if Djokovic remains healthy, he should easily reclaim the number one spot, but missing these tournaments in March would pose a challenge. Haas added that Indian Wells organizers would do everything they could to assist Djokovic’s participation, as the tournament runs from March 8-19, followed by the Miami Open from March 22-April 2. Djokovic has made it clear that he would rather miss Grand Slams than receive the COVID vaccine.</t>
  </si>
  <si>
    <t>Microfluidics for Real-Time Veterinary Fertility Testing</t>
  </si>
  <si>
    <t>In his book Coaching Beyond: My Days with the Indian Cricket Team, former Indian fielding coach R. Sridhar shares an incident where Ravi Shastri, the then-Indian coach, was upset with former skipper Mahendra Singh Dhoni’s batting approach. Sridhar recounts the second ODI between India and England at Lord’s in 2018, where India was chasing a challenging target of 323 runs after Joe Root’s brilliant century. At 60-3 in the chase, Suresh Raina joined Virat Kohli at the crease. Sridhar recalls how, with wickets falling at regular intervals, Kohli and Raina were trying to keep India in the hunt. However, as the chase progressed, Shastri grew frustrated with Dhoni’s cautious batting style, particularly as the match situation demanded more aggressive play. The incident highlights the tension that can arise between coaches and players when strategies diverge during high-pressure situations in international cricket. Sridhar’s reflections provide insight into the dynamics of team leadership and coaching during critical moments in the game.</t>
  </si>
  <si>
    <t>MEMS-Integrated Sensors in Smart Curtains</t>
  </si>
  <si>
    <t>Jessica Pegula, currently the No. 3 seed at the Australian Open, is aiming for her most significant career title as she enters the quarterfinals for the third consecutive year. In a recent interview, Pegula reflected on her journey, emphasizing that her recent title in Mexico was her biggest “so far,” highlighting her ambition for more major victories. Pegula is set to face former champion Victoria Azarenka in a highly anticipated match. Known for her strong defensive play and effective returning game, Pegula has won a tournament-high 64% of games served by opponents, positioning herself as a favorite despite her past struggles in Grand Slam quarterfinals.
Pegula’s rise in tennis has been marked by overcoming numerous health setbacks, including knee and hip surgeries that once dropped her ranking to No. 860. After a challenging period, she made a strong comeback, claiming her first WTA title in Washington in 2019 and eventually breaking into the top 10. These “mini-breakthroughs” have steadily built her confidence, and she now feels ready to contend for a Grand Slam title. As the highest-seeded woman remaining in the tournament, Pegula is poised to capitalize on her strong form. Additionally, she has shown her support for the Buffalo Bills, the NFL team owned by her parents, which made headlines recently due to an incident involving player Damar Hamlin. Pegula’s dual pursuit of success in both singles and doubles highlights her determination and focus at this stage of her career.</t>
  </si>
  <si>
    <t>MEMS for Real-Time Water Contamination Alerts</t>
  </si>
  <si>
    <t>Batting legend Sunil Gavaskar, in his column for Mid-Day, advised Indian media to be cautious when seeking opinions from foreign commentators regarding the selection of the Indian squad for the 2023 ICC Men’s Cricket World Cup. He emphasized that these commentators, while experts in their field, are primarily loyal to their own countries and may offer suggestions that do not align with India’s requirements. Gavaskar highlighted the importance of relying on domestic expertise and understanding the unique needs of the Indian team. His caution comes in the wake of increasing media scrutiny and external opinions as India prepares for the prestigious tournament. By urging the media to avoid leaning too heavily on foreign commentators’ viewpoints, Gavaskar reinforced the need for Indian selectors to make decisions that are in the best interest of the team, taking into account the country’s cricketing context and strategies.</t>
  </si>
  <si>
    <t>MEMS for Personalized Therapy Management</t>
  </si>
  <si>
    <t>Boxing legend M.C. Mary Kom has been appointed to lead a five-member Oversight Committee tasked with investigating sexual harassment charges against Wrestling Federation of India (WFI) president, Brij Bhushan Sharan Singh. This government-appointed committee will also oversee the day-to-day operations of WFI for the next month. Alongside Mary Kom, the committee includes Olympic wrestler Yogeshwar Dutt, former badminton player Trupti Murgunde, ex-TOPS CEO Rajagopalan, and former SAI executive director Radhica Sreeman. The formation of the committee follows a protest by top Indian wrestlers, including Vinesh Phogat, Bajrang Punia, and Sakshi Malik, who demanded action against the WFI president and the disbanding of the WFI. The protest ended after a breakthrough in discussions with Sports Minister Anurag Thakur.
The Oversight Committee will be responsible for investigating the allegations, which include sexual harassment and corruption charges against Singh, and will report its findings after meeting with all concerned parties. The committee’s work will replace Singh in overseeing WFI’s operations, ensuring that the day-to-day functions continue while the investigation proceeds. Both Mary Kom and Yogeshwar Dutt are also part of a separate Indian Olympic Association (IOA) committee formed to probe similar allegations. The wrestlers involved in the protests have demanded that the WFI chief be removed and that the WFI be restructured with more representation from wrestlers.</t>
  </si>
  <si>
    <t>MEMS-Driven Systems for Educational Robotics</t>
  </si>
  <si>
    <t>India is taking extra precautions with all-rounder Ravindra Jadeja, who is returning to competitive cricket after a five-month injury break. Following the setback with pacer Jasprit Bumrah, the Indian team management is carefully monitoring Jadeja’s fitness. Jadeja will lead Saurashtra in their final Ranji Trophy league match against Tamil Nadu, which starts on Tuesday in Chennai. This match will serve as a fitness assessment for Jadeja, as the selectors are keen to evaluate his performance on the field ahead of upcoming major assignments. His return is crucial for the team, especially with key fixtures on the horizon. The management aims to ensure that Jadeja is fully fit and ready for the challenges ahead, and this Ranji Trophy game will offer a vital opportunity to gauge his readiness.</t>
  </si>
  <si>
    <t>MEMS for Mood Detection via Physiological Signals</t>
  </si>
  <si>
    <t>The ICC has announced the men’s and women’s T20I teams of the year for 2022, with several Indian players making the cut. For the men’s team, Suryakumar Yadav, Virat Kohli, and Hardik Pandya were included. Kohli had an impressive 2022, scoring 781 runs with a strike rate of 138.23, including eight fifties and his first T20I century. Suryakumar Yadav was arguably India’s best T20 batter, amassing 1164 runs at a remarkable strike rate of 187.44, with nine fifties and two centuries. Hardik Pandya enjoyed a breakout year, contributing 607 runs at a strike rate of 145.91 and picking up 20 wickets with the ball.
For the women’s team, Smriti Mandhana, Richa Ghosh, Deepti Sharma, and Renuka Singh were included. Mandhana scored 594 runs with a strike rate of 133.48, playing a key role in India’s success. Deepti Sharma was exceptional with both bat and ball, scoring 370 runs and taking 29 wickets. Renuka Singh shone with the new ball, claiming 22 wickets with a solid economy rate. Richa Ghosh impressed with a strike rate of 150, scoring 259 runs, including a match-winning 40 off 19 balls against Australia.
The full ICC Men’s T20I Team of the Year includes Jos Buttler, Mohammad Rizwan, Glenn Phillips, Sikandar Raza, Sam Curran, Wanindu Hasaranga, Haris Rauf, and Josh Little. The Women’s T20I Team of the Year also features Beth Mooney, Sophie Devine, Ash Gardner, Tahlia McGrath, Sophie Ecclestone, and Inoka Ranaweera.</t>
  </si>
  <si>
    <t>Microfluidics in Space Microbiology Experiments</t>
  </si>
  <si>
    <t>Novak Djokovic advanced to the quarterfinals of the Australian Open with a dominant 6-2, 6-1, 6-2 victory, overcoming a partisan crowd and a hamstring issue. Despite a tense start, Djokovic won nine consecutive games, showing his unparalleled level of play in the men’s draw. He did not lose a single service game and demonstrated precise shot-making, setting up a quarterfinal clash with fifth seed Andrey Rublev, who triumphed in a dramatic five-set victory over Holger Rune.
In the women’s draw, Aryna Sabalenka continued her winning streak, securing a 7-5, 6-2 win over Belinda Bencic. Sabalenka, with an improved serve and immense power, has emerged as a strong favorite to claim her first Grand Slam. She will face Croatia’s Donna Vekic in the quarterfinals. Meanwhile, fourth seed Carolina Garcia was ousted by Magda Linette in straight sets, 6-7 (3), 4-6, after hitting 30 unforced errors.
In mixed doubles, Sania Mirza’s final Grand Slam continued with a quarterfinal spot. Playing with Rohan Bopanna, they defeated Ariel Behar and Makoto Ninomiya 6-4, 7-6 (9), despite a tight second-set tiebreak. They saved two set points to secure the win.
Other results saw Ben Shelton beating JJ Wolf, 6-7 (5), 6-7 (4), 7-6 (4), 6-2, and Tommy Paul overcoming Roberto Bautista Agut in four sets. In the women’s singles, Donna Vekic beat Linda Fruhvirtova 6-2, 1-6, 6-3, and Karolina Pliskova defeated Shuai Zhang 6-0, 6-4.</t>
  </si>
  <si>
    <t>MEMS for Non-Invasive Blood Composition Analysis</t>
  </si>
  <si>
    <t>New Zealand’s tour of India, despite the absence of senior players like skipper Kane Williamson, pacers Trent Boult and Tim Southee, and coach Gary Stead, is seen as an opportunity for the team to experiment with new strategies and balance. All-rounder Daryl Mitchell believes this provides valuable experience, especially for players who are less familiar with Indian conditions. The Black Caps are trailing 0-2 in the three-match ODI series, with their top-order batting struggling significantly. In the first ODI, the team was reduced to 131-6 before Michael Bracewell’s heroic knock nearly pulled off a win, but they were dismissed for just 108 in the second match.
Mitchell remains optimistic, acknowledging that tough cricket moments, such as their loss in the second ODI, are part of the game. He emphasized the team’s approach to stay level-headed, not getting too affected by either highs or lows, and focusing on consistency. Despite the setbacks, New Zealand is focused on adapting to the Indian conditions and improving their game for the upcoming ODI World Cup later this year.
Mitchell stressed the importance of clear communication, especially in opening partnerships, and adapting to the pitches. With the World Cup in India fast approaching, the team hopes to secure at least one victory in this series to boost their morale and build momentum for the bigger tournament ahead. The current focus is on assessing their game plan and ensuring the team is ready for the challenges that lie ahead.</t>
  </si>
  <si>
    <t>MEMS in Forest Fire Early Warning Systems</t>
  </si>
  <si>
    <t>India will look to complete a whitewash of New Zealand in the third ODI on Tuesday in Indore, following their dominant 8-wicket win in Raipur. Mohammed Shami played a key role in India’s victory, leading a brilliant bowling attack that helped dismiss New Zealand for just 108 runs. India’s bowlers reduced New Zealand to 15-5 inside 11 overs, as the Kiwis suffered a catastrophic top-order collapse. Rohit Sharma’s half-century and Shubman Gill’s 40* guided India to a series-clinching win after their narrow 12-run victory in the first ODI in Hyderabad.
With the series already won, the focus now shifts to the final ODI, where India will aim for a clean sweep. The pitch at Indore’s Holkar Stadium is expected to be batter-friendly, with a high-scoring game anticipated due to the pitch’s bounce and shorter boundaries. Bowlers will need to work hard to control the flow of runs.
The match will start at 01:30 PM IST, with the toss taking place at 1 PM. The live telecast will be available on Star Sports, while live streaming will be accessible via the Disney+ Hotstar app. India has made a few changes to the playing XI, including Shahbaz Ahmed replacing Hardik Pandya, Umran Malik coming in for Mohammad Siraj, and Yuzvendra Chahal taking Kuldeep Yadav’s spot.
India’s squad includes key players such as Rohit Sharma, Virat Kohli, Shubman Gill, and Mohammed Shami, while New Zealand, led by Tom Latham, will rely on players like Finn Allen, Lockie Ferguson, and Mitchell Santner.</t>
  </si>
  <si>
    <t>MEMS for Real-Time Soil Erosion Detection</t>
  </si>
  <si>
    <t>Ravindra Jadeja, the star Indian all-rounder, is making his return to competitive cricket after a six-month hiatus due to a knee injury that required surgery. Ahead of Saurashtra’s final Ranji Trophy Group B league match against Tamil Nadu, Jadeja emphasized that his primary focus is to regain full fitness before the crucial Test series against Australia. Although excited to be back, he stressed that achieving 100% fitness is his immediate goal, after which he will work on his skills in both batting and bowling.
Jadeja had been at the National Cricket Academy (NCA) in Bengaluru for 20 days, preparing for his return. While he had been practicing, he noted that match scenarios are different, and he wanted some game time before facing Australia. He shared that his injury, a ligament tear, was one of the toughest setbacks of his career, but he’s gradually regaining confidence and fitness.
Although the 34-year-old has been practicing, he acknowledged the mental challenge of returning after a long break and surgery. He managed to stay occupied during his recovery with personal commitments, which helped him mentally. With Rishabh Pant sidelined for an extended period due to a recent accident, Jadeja expressed confidence in wicketkeeper options like Srikar Bharat and Ishan Kishan, praising their abilities. As Jadeja focuses on regaining his full fitness, he aims to contribute significantly to India’s success in the upcoming series against Australia.</t>
  </si>
  <si>
    <t>MEMS for Real-Time Avalanche Detection</t>
  </si>
  <si>
    <t>Cristiano Ronaldo made his highly anticipated debut for Saudi Arabian club Al Nassr on Sunday in a match against Ettifaq, displaying flashes of his renowned skills despite not scoring. The 37-year-old forward played the full 90 minutes, showcasing a feint that left an Ettifaq defender off balance, reminding fans of his iconic days at the peak of his career. Though Ronaldo didn’t manage to find the back of the net, his presence was felt on the pitch.
Al Nassr secured a 1-0 victory with a 31st-minute header from Talisca, following a high cross from Abdulmajeed Al-Sulaiheem. Ronaldo, not involved in the goal, was seen celebrating with his teammates, highlighting his team-first mentality. This victory propelled Al Nassr to the top of the Saudi Pro League, surpassing defending champions Al Hilal by one point, though Al Hilal has played one more match.
Ronaldo’s debut had been delayed by a two-match suspension handed down after an incident involving an Everton fan last year. As a result, he missed Al Nassr’s 2-0 win over Al-Tai and a goalless draw against Al-Shabab. The club also had to make room for Ronaldo in their squad, terminating the contract of Vincent Aboubakar to facilitate his registration. Aboubakar later joined Turkish side Besiktas. Although Ronaldo’s debut match didn’t see him score, the excitement around his arrival continues to grow as he settles into his new team.</t>
  </si>
  <si>
    <t>Microfluidic Chips for Smart Beekeeping</t>
  </si>
  <si>
    <t>Conor McGregor, the Irish mixed martial arts star, is under investigation in Spain following accusations of physical assault in Ibiza. Initially, the case was closed, but it was reopened after additional details about the alleged incident came to light, according to court officials. While the court did not release further specifics on the investigation, Spanish media reports suggest the case is linked to an altercation involving a woman on a yacht after a party in Ibiza. The investigation continues, but no official statement has been made regarding McGregor’s involvement or the nature of the alleged assault.</t>
  </si>
  <si>
    <t>MEMS in Smart Prosthetics with Sensory Feedback</t>
  </si>
  <si>
    <t>Four individuals at the Australian Open are under investigation by Victoria Police after displaying “inappropriate flags and symbols” during the quarter-final match between Andrey Rublev and Novak Djokovic. The controversy arose when fans were seen holding a Russian flag featuring President Vladimir Putin’s face and chanting in support of Russia. Russian and Belarusian flags are banned at Melbourne Park following a complaint from the Ukrainian ambassador due to Russia’s invasion of Ukraine. The incident involved a group of fans who not only displayed the banned symbols but also allegedly threatened security guards, prompting police intervention.
Additionally, photos on social media showed a fan with a large “Z” symbol, which has become associated with Russian military forces during the invasion of Ukraine. This symbol has been used to identify Russian vehicles and has been adopted by supporters of the invasion. Ukraine’s former tennis player, Alexandr Dolgopolov, called for a lifetime ban for the fan displaying the symbol. The controversy highlights the tense political environment surrounding the tournament, as Russian and Belarusian flags were banned after a previous incident, and players from these countries are competing as individuals without national affiliation. Tennis Australia emphasized its commitment to the comfort and safety of attendees, ensuring a swift response to such incidents.</t>
  </si>
  <si>
    <t>MEMS-Based Wind Speed and Direction Sensors</t>
  </si>
  <si>
    <t>The Women’s Premier League (WPL) is set to debut in March, and the Board of Control for Cricket in India (BCCI) has announced the successful bids for the five franchises. The bidding process has proven to be historic, breaking records previously set during the inaugural Men’s Indian Premier League (IPL) in 2008. The total bid for the franchises amounted to an impressive Rs. 4669.99 crore. BCCI Secretary Jay Shah celebrated the milestone on social media, marking the event as a significant moment in cricket history. The WPL promises to be an exciting addition to women’s cricket, reflecting the growing investment and interest in the sport.</t>
  </si>
  <si>
    <t>MEMS in Flood Monitoring and Early Warning Systems</t>
  </si>
  <si>
    <t>Novak Djokovic advanced to the semi-finals of the Australian Open with a commanding 6-1, 6-2, 6-4 victory over Andrey Rublev, continuing his pursuit of a record-extending 10th title at the tournament. Despite wearing thigh strapping, Djokovic displayed remarkable form, dominating the match from the start. His performance was flawless, with his powerful baseline shots and impeccable serving making life difficult for Rublev. The Russian had no answer to Djokovic’s relentless play, and the match was over in just over two hours. With this victory, Djokovic sent a strong message to his potential semi-final opponent, American Tommy Paul, who must now be wary of the Serb’s dominant form. Djokovic’s progress to the last four further solidifies his status as the favorite for the title, with his clinical performance offering little for his opponents to exploit.</t>
  </si>
  <si>
    <t>Microfluidics for Detecting Heavy Metals in Water</t>
  </si>
  <si>
    <t>Ric Charlesworth, an Australian hockey legend, shared insights into India’s performance in the 2023 Hockey World Cup during an interview. He reflected on his longstanding connection with India, having worked with the country as a coach and technical director. Charlesworth expressed concerns about India’s early exit from the tournament, attributing it to overconfidence following the Tokyo Olympics and a lack of focus on continuous improvement. He pointed out India’s tendency to play well in moments but fail to maintain consistency throughout games, especially during key moments like shootouts.
Charlesworth discussed the technical aspects of India’s game, highlighting issues such as missed opportunities and defensive lapses, particularly in their match against New Zealand. He noted that anxiety might have influenced the players’ performance in shootouts, where senior players hesitated to take responsibility. He emphasized the need for skill execution and proper preparation to build confidence in crucial moments.
Furthermore, Charlesworth commented on the pressure of playing at home, suggesting that the expectations from the Indian crowd might have contributed to the team’s struggles. He also pointed out the absence of key players like Hardik Singh and the impact of this loss on the team’s dynamics. Despite these setbacks, Charlesworth believes India has depth and potential, acknowledging that their infrastructure and coaching structures have significantly improved over the years. He concluded that India’s hockey program, although facing challenges, is progressing and should focus on refining its approach to player development and coaching strategies.</t>
  </si>
  <si>
    <t>MEMS in Remote Elderly Care Monitoring</t>
  </si>
  <si>
    <t>Bayern Munich sporting director Hasan Salihamidžić has criticized forward Serge Gnabry for attending Paris Fashion Week during a break between matches, describing it as “amateurish.” The criticism came after Gnabry posted pictures of himself in various outfits on Instagram following Bayern’s 1-1 draw with Leipzig on Saturday. Despite the day off, Gnabry’s decision to travel to Paris raised concerns, especially as Bayern’s performances in the new year had been underwhelming, with two consecutive draws.
Salihamidžić expressed his dissatisfaction, stating that a day off should be used to rest and prepare for the next match, not for socializing or attending events. He emphasized that such actions were not in line with the professionalism expected at Bayern Munich. Gnabry returned to the team for Tuesday’s game against Cologne but was substituted at halftime as Bayern struggled to secure another 1-1 draw, relying on a last-minute equalizer.
The criticism also follows concerns about Bayern players’ off-field behavior, particularly after goalkeeper Manuel Neuer fractured his leg while skiing during time off after the World Cup, ruling him out for the rest of the season. Salihamidžić has indicated that he will address the issue directly with Gnabry, underlining the importance of maintaining focus and professionalism both on and off the field.</t>
  </si>
  <si>
    <t>MEMS-Enabled Devices for Environmental DNA Sampling</t>
  </si>
  <si>
    <t>Tottenham Hotspur has bolstered its attacking options by signing Dutch forward Arnaut Danjuma on loan from Villarreal for the remainder of the season. Danjuma, who previously played for Bournemouth from 2019 to 2021, returns to English football with the aim of providing competition for Tottenham’s forward players, including Son Heung-min, Dejan Kulusevski, Richarlison, and Lucas Moura.
Initially, Danjuma was expected to join Everton, having undergone a medical examination there. However, Tottenham swooped in and secured the loan deal, strengthening their attacking depth as they aim to finish in the top four of the Premier League, currently sitting in fifth place, just three points behind the top four. Additionally, Tottenham remains involved in both the FA Cup and Champions League, where they hope to make an impact.
Last season, Danjuma played a crucial role in Villarreal’s surprise run to the Champions League semifinals, scoring 16 goals across all competitions. Despite his success in the previous campaign, he has not been a regular starter for Villarreal this season. The loan move to Tottenham is subject to international clearance, and Danjuma will look to regain his form and contribute to Spurs’ pursuit of silverware in the second half of the season.</t>
  </si>
  <si>
    <t>MEMS for Monitoring Corrosion in Infrastructure</t>
  </si>
  <si>
    <t>Arsenal and Manchester City are engaged in a tight Premier League title race this season, with Mikel Arteta’s Arsenal currently sitting at the top of the table, five points ahead of second-placed City. Despite this fierce competition, Arteta has emphasized that his friendship with Manchester City manager Pep Guardiola will remain unaffected. Arteta, who worked as Guardiola’s assistant at City from 2016 to 2019, expressed that their relationship would not change due to their managerial rivalry. He acknowledged the significance of Guardiola in both his personal and professional life, stating that their mutual desire to win does not alter their friendship.
Arteta is focused on leading his team to success, and he views Arsenal’s upcoming FA Cup clash with City as a crucial match. With Arsenal sitting atop the league and Guardiola’s City not far behind, Arteta believes a win in this fixture could boost the team’s confidence and momentum for the rest of the season. He described the match as a significant test for his side, particularly because City is, in his opinion, the best football team in the world. Arteta is eager to see how his team performs against the reigning Premier League champions, stating that a victory would not only take Arsenal to the next round but also help define their season. This will be the first meeting between the two teams this season, making it an even more anticipated encounter.</t>
  </si>
  <si>
    <t>MEMS-Based pH Sensors in Agriculture</t>
  </si>
  <si>
    <t>Gurcharan Singh, the renowned Indian cricket coach, has been awarded the Padma Shri, one of the country’s highest civilian honors, for his contributions to coaching Delhi and Indian cricketers. At 87 years old, Gurcharan’s playing career was limited to first-class cricket, but he is celebrated for his remarkable coaching legacy. Throughout his career, he has mentored numerous international and domestic players, with notable names such as Kirti Azad, Ajay Jadeja, Maninder Singh, and Murali Karthik, among the 12 international cricketers and over a hundred domestic players he helped shape.
Additionally, other prominent figures from the sports world were recognized with Padma Awards. Kalarippayattu master S.R.D. Prasad Gurukkal and Thang Ta expert K Shanathoiba Sharma were also honored for their contributions to their respective martial arts disciplines. These awards highlight the recognition of the diverse sports talents that have significantly impacted India’s sporting landscape, with Gurcharan Singh’s coaching legacy standing out in the cricketing community.</t>
  </si>
  <si>
    <t>Microfluidics for Detecting Foodborne Pathogens</t>
  </si>
  <si>
    <t>The parents of Dutch hockey stars brought color to the stands of Kalinga Stadium in India as they cheered on their children, who advanced to the semifinals of the World Cup. Wearing bright orange t-shirts, they supported their athletes and added excitement to the atmosphere. However, their journey to India was not just about the World Cup. Over the weekend, they embarked on an unexpected humanitarian mission. Renting a bus, they visited two remote villages near Puri in Odisha, where they spent the day with Dalit families, a community often marginalized in Indian society.
The parents went beyond sightseeing and hockey, choosing to make a meaningful impact on the community. They hired cooks to prepare meals and personally served the villagers, spending time interacting with them and offering support. Their visit was a heartwarming gesture, reflecting their generosity and willingness to connect with those in need, even as their children were making strides in the World Cup. This act of kindness added another layer to their visit, showcasing the compassion and solidarity that extends beyond sports and into communities in need.</t>
  </si>
  <si>
    <t>MEMS for Interactive Museum Exhibits</t>
  </si>
  <si>
    <t>India’s HS Prannoy struggled in the opening round of the Indonesia Masters Super 500 tournament, while his compatriots Lakshya Sen and Saina Nehwal delivered impressive performances, advancing to the second round of the singles events. Sen, ranked 12th in the world, bounced back from disappointing early exits in Malaysia and India by dominating Japan’s Kodai Naraoka (ranked 7th) with a 21-12, 21-11 victory. Sen’s next opponent will be Malaysia’s Ng Tze Yong.
Saina Nehwal, the London Olympic bronze medallist, faced Chinese Taipei’s Pai Yu Po, securing a hard-fought 21-15, 17-21, 21-15 win to move into the pre-quarterfinals. Saina will next meet China’s eighth seed Han Yue.
Meanwhile, Prannoy, ranked 9th, suffered a second consecutive first-round exit, losing 19-21, 10-21 to Japan’s Kanta Tsuneyama. Kidambi Srikanth also failed to progress, squandering an 18-15 lead in the second game to lose 10-21, 22-24 in a match lasting 39 minutes. Priyanshu Rajawat, too, lost in the first round, falling to Indonesia’s Chico Aura Dwi Wardoyo in a tight 21-18, 18-21, 18-21 match.
In women’s singles, Malvika Bansod lost 15-21, 13-21 to fifth-seeded Thai Ratchanok Intanon, while Aakarshi Kashyap was defeated 17-21, 15-21 by Clara Azurmendi of Spain. The mixed doubles teams also faced early exits, with Ishaan Bhatnagar and Tanisha Crasto losing 16-21, 15-21 to France’s Thom Gicquel and Delphine Delrue, and Rohan Kapoor and N Sikki Reddy going down 21-12, 21-23, 16-21 to Indonesia’s Jafar Hidayatullah and Aisyah Salsabila Putri Pranata.</t>
  </si>
  <si>
    <t>MEMS for Smart Classroom Engagement Tools</t>
  </si>
  <si>
    <t>In a bizarre incident during the FIH Men’s World Cup quarterfinal match between the Netherlands and South Korea, German umpire Ben Goentgen was struck in the face by a penalty corner shot. The incident occurred in the 28th minute when South Korean player Jang Jonghyun’s drag flick was deflected off a Netherlands player’s stick and struck Goentgen, who was standing a few meters away from the goal post.
The impact caused Goentgen to fall to the ground in pain, prompting immediate assistance from his co-umpire, New Zealand’s Gareth Greenfield, and the tournament’s medical staff. Goentgen clutched his face and was quickly escorted off the field for medical attention.
Following the injury, Goentgen was replaced by the reserve umpire for the match, Raghu Prasad from India, allowing the game to continue. The incident highlighted the risks faced by officials in high-speed sports, particularly during penalty corners, where powerful strikes are common.</t>
  </si>
  <si>
    <t>MEMS-Based Firefighter Health Monitoring Systems</t>
  </si>
  <si>
    <t>The Indian government has expressed dissatisfaction with the behavior of protesting wrestlers regarding the formation of an oversight committee to investigate sexual harassment charges against Wrestling Federation of India (WFI) president Brij Bhushan Sharan Singh. Sports Minister Anurag Thakur had announced a five-member committee, headed by boxing legend M.C. Mary Kom, to investigate the allegations and manage WFI’s affairs. However, prominent wrestlers like Bajrang Punia, Vinesh Phogat, Sarita Mor, and Sakshi Malik, who had been protesting at Jantar Mantar, expressed disappointment over not being consulted before the committee’s formation.
Despite their objections, the Sports Ministry confirmed that the committee would remain unchanged, citing the fairness of its composition. The wrestlers’ frustrations stemmed from the fact that they were not involved in selecting the committee members, particularly criticizing the inclusion of figures they considered close to the WFI president. While Bajrang Punia clarified that they had no personal issues with any members, he emphasized that they expected to be consulted beforehand.
The protesting wrestlers, who have accused Sharan of sexual harassment and dictatorial behavior, have refused to disclose the identities of the victims involved. The Indian Olympic Association (IOA) has also formed a separate seven-member committee to probe the allegations. The wrestlers have made it clear they are seeking justice and are willing to engage with the government after the Republic Day celebrations.</t>
  </si>
  <si>
    <t>MEMS in Monitoring Livestock Feeding Patterns</t>
  </si>
  <si>
    <t>Bruno Martini, the president of France’s National Handball League and a former star goalkeeper, has been taken into police custody in a child sexual assault and pornography investigation, French prosecutors announced. He was detained Monday on suspicion of attempting to sexually assault a 15-year-old, corrupting a minor, and recording child pornography. Martini was released Tuesday night ahead of an expected plea deal on the child corruption and pornography charges.
His case is the latest scandal involving high-ranking sports officials in France ahead of the 2024 Paris Olympics. Other major figures facing legal troubles include French soccer federation president Noël Le Graët, who is being investigated for sexual and moral harassment, and French rugby federation president Bernard Laporte, who is appealing a two-year suspended sentence for corruption-related charges.
Tony Estanguet, head of the Paris Games organizing committee, expressed hope that these cases would be resolved quickly to restore stability in French sports. Meanwhile, the National Handball League’s executive committee held an emergency meeting to discuss Martini’s future, stating that his resignation was both “probable and desirable.”
Handball is a highly popular sport in France, with both the men’s and women’s teams reigning as Olympic champions. Martini, a two-time Olympian and two-time world champion, was a key figure in the sport before transitioning to management. The news of his legal troubles emerged as France’s men’s team was preparing for a crucial World Championship semifinal match against Germany.</t>
  </si>
  <si>
    <t>MEMS for Monitoring Industrial Emissions</t>
  </si>
  <si>
    <t>The International Olympic Committee (IOC) is exploring ways for Russian and Belarusian athletes to return to international competitions despite ongoing restrictions due to Russia’s invasion of Ukraine. The Olympic Council of Asia (OCA) has offered these athletes a chance to compete in Asian events, which could potentially include Olympic qualifying competitions.
The IOC welcomed this proposal, as Russian and Belarusian athletes have been largely excluded from European events due to bans and opposition. The committee aims to allow them to compete in the Paris 2024 Olympics under a neutral flag, though the qualification process remains uncertain. Some National Olympic Committees, including the United States, support their participation under strict conditions.
Following consultations with stakeholders, the IOC emphasized that athletes should not be barred from competition based solely on nationality. However, their return would require strict conditions, including no active support for the war in Ukraine and rigorous anti-doping measures. The IOC has left it to individual International Federations to determine the participation of these athletes in their respective competitions.
Since Russia’s invasion of Ukraine in February 2022, numerous sports organizations have suspended Russian teams and athletes, relocated events, and severed sponsorships. The IOC previously recommended that Russian and Belarusian athletes either be barred or allowed to compete only under a neutral flag. With Paris 2024 qualifiers already underway across various sports, the IOC continues to assess the possibility of their participation in upcoming events.</t>
  </si>
  <si>
    <t>Microfluidics in Forensic Evidence Analysis</t>
  </si>
  <si>
    <t>Olympic medalist Bajrang Punia has voiced the concerns of protesting wrestlers who have accused Wrestling Federation of India (WFI) president and BJP MP Brij Bhushan Sharan Singh of sexual harassment. The wrestlers are demanding that a nominee of their choice be included in the probe panel set up by the Sports Ministry to ensure a fair investigation.
In an interview with The Indian Express, Bajrang emphasized that the women wrestlers who have come forward with allegations are only willing to cooperate with the Oversight Committee if their suggested representative is included. He stressed that the issue is highly sensitive, and the victims need confidence that the investigation will be conducted fairly.
The wrestlers’ demand highlights their concerns over potential bias in the probe and their insistence on a transparent process. The case has gained significant attention, given the serious nature of the allegations and the involvement of a high-profile sports official.
The article is behind a paywall, limiting access to further details. However, the core issue remains the wrestlers’ push for a credible and impartial inquiry into their allegations against the WFI president.</t>
  </si>
  <si>
    <t>MEMS-Based Smart Shelf Inventory Systems</t>
  </si>
  <si>
    <t>Cristiano Ronaldo became the biggest star in the history of Al-Nassr and the Saudi Pro League after signing a record-breaking contract with the club. Reports suggest that the Portuguese footballer is earning an astonishing £175 million per season, making him one of the highest-paid athletes in the world.
Despite his superstar status and five Ballon d’Or titles, Al-Nassr’s club president, Musalli Al Muammar, revealed that Ronaldo requested equal treatment with his teammates during contract negotiations. This request highlights Ronaldo’s professionalism and commitment to integrating into the team rather than demanding special privileges.
The article is behind a paywall, limiting further details, but the key takeaway is Ronaldo’s massive financial deal and his insistence on being treated like any other player at Al-Nassr.</t>
  </si>
  <si>
    <t>MEMS for Wind Turbine Efficiency Monitoring</t>
  </si>
  <si>
    <t>Chess is experiencing a surge in popularity, particularly in online formats, leading to what CNN describes as a “new era” for the game. This heightened interest has resulted in the creation of the Champions Chess Tour, the wealthiest online chess circuit in history, with a total prize pool exceeding $2 million.
The tournament, hosted on Chess.com, consists of six events starting with the Airthings Masters in February. Each tournament has a $235,000 prize pool, and winners will qualify for a live finale in December featuring an additional $500,000 purse. The top 10 players in the overall standings will also share a $100,000 bonus.
World champion Magnus Carlsen and U.S. grandmaster Hikaru Nakamura are among the many players competing for the Tour Champion title. The format includes a 56-player knockout phase with rapid matches, where each player gets 15 minutes per game and an additional three seconds per move. Chess.com CEO Erik Allebest expressed excitement, calling it a chance to crown the best online chess player in the world.
The online chess boom is reflected in Chess.com’s soaring user base, which has grown by 238% since January 2020, reaching over 102 million registered users and 7.5 million daily active players. However, the platform has struggled to keep up with demand, experiencing server outages during peak hours. Despite these challenges, Chess.com remains committed to enhancing its service and delivering top-tier chess coverage for fans.
With online tournaments offering huge prize pools and elite competition, chess is becoming more accessible and engaging, ushering in an exciting new chapter for the game.</t>
  </si>
  <si>
    <t>MEMS-Integrated Smart Pet Collars</t>
  </si>
  <si>
    <t>England fast bowler Jofra Archer revealed that during his long injury rehabilitation, he found solace in caring for five American pitbulls, which helped him cope with the isolation and mental challenges of being away from cricket. Archer, who suffered a career-threatening elbow injury, admitted that he “went a bit crazy” and got five dogs within four weeks after returning to Barbados.
Now part of England’s 14-man squad for the ODI series against South Africa, Archer is eyeing a return to international cricket after an 18-month absence. He spent most of the past year focused on his recovery while watching his England teammates win the T20 World Cup from home, a frustrating experience for him. However, he remained confident in his ability to return to his best, stating that once fully fit, “there’s not much that can stop me.”
Archer recently made his comeback with three matches for MI Cape Town in the SA20 League. His trademark smooth action, pace, and skill appeared intact, though he admitted to feeling some stiffness and estimated himself at about “80%” fitness. He emphasized the importance of fine-tuning his body and building resilience before taking on the demands of Test cricket.
Looking ahead, Archer hopes for a repeat of 2019, when England won both the World Cup and the Ashes. He is focused on managing his workload smartly</t>
  </si>
  <si>
    <t>MEMS for Real-Time Crowd Density Monitoring</t>
  </si>
  <si>
    <t>A controversial Olympic and Paralympic Games Bill in France, which includes enhanced security measures and expanded Sunday shopping, has moved closer to becoming law after the Senate approved an amended 19-article version. A final Senate vote is scheduled for January 31, followed by review in the National Assembly.
The bill’s most contentious aspect is the use of video surveillance with AI-powered image analysis from cameras and drones. These measures aim to detect abandoned objects and analyze crowd movements for safety but have sparked concerns over privacy and potential misuse. Sports Minister Amélie Oudéa-Castéra assured that facial recognition technology would not be used. Security concerns have been heightened following the chaotic handling of the UEFA Champions League final at Stade de France and the planned large-scale Olympic Opening Ceremony along the River Seine.
Opposition to the bill has come from groups like the French National Bar Council, the Communist Party, and environmental activists. A major point of contention is the experimental period for AI-driven surveillance, which is set to extend until June 2025 rather than ending in September 2024.
The bill also allows for stricter security at events with over 300 attendees, including “airport-style body scanners” with visitor consent. Additionally, it temporarily expands Sunday shopping hours for businesses such as food, clothing, and electronics stores in Olympic venue areas between June 1 and September 30, 2024. Workers must consent to Sunday shifts and receive double pay. However, this provision has faced backlash due to France’s strict Sunday rest laws.
Other measures include genetic testing to combat doping, stricter penalties for unauthorized field entry, and a dedicated health center in the Olympic Village staffed by foreign doctors. Paris will host the Olympics from July 26 to August 11, 2024, marking its first time hosting in 100 years.</t>
  </si>
  <si>
    <t>Microfluidics in Rapid Forensic Drug Testing</t>
  </si>
  <si>
    <t>Manchester United secured a dominant 3-0 away victory over Nottingham Forest in the first leg of the League Cup semifinals. Marcus Rashford opened the scoring just six minutes into the match with a stunning solo run from the halfway line, weaving past defenders Joe Worrall and Remo Freuler before finishing clinically.
Wout Weghorst doubled United’s lead before halftime, netting his first goal for the club after reacting quickly to a rebound. Bruno Fernandes sealed the win with a late strike, giving United a comfortable advantage heading into the second leg.
With this commanding performance, Erik ten Hag’s side is in a strong position to reach the League Cup final.</t>
  </si>
  <si>
    <t>MEMS-Based Systems for Smart Aquarium Management</t>
  </si>
  <si>
    <t>The Hobart Hurricanes kept their season alive with a dramatic two-run victory over the Brisbane Heat, thanks to a brilliant final over by Tim David. The Heat, who needed a win to secure a home final, collapsed in their run chase, finishing on 118/8 in response to the Hurricanes’ 120/9 at Launceston’s University of Tasmania Stadium.
Hobart’s innings was anchored by debutant Mac Wright, who scored a run-a-ball 56, while Michael Neser was the standout bowler for the Heat, taking 4/35. The Hurricanes struggled to build momentum, losing key wickets, including Caleb Jewell (17), Ben McDermott (2), and Tim David (4), with Marnus Labuschagne taking a spectacular boundary-line catch to dismiss David.
In response, the Heat suffered early setbacks, losing Usman Khawaja (10), Labuschagne (5), and Josh Brown (9) cheaply. Sam Hain (26) and Jimmy Peirson (39) tried to stabilize the innings, but the Hurricanes’ bowlers kept them in check. With four runs needed off the final ball, the Heat could only manage a single, handing Hobart an unlikely win.
Tim David’s exceptional last over, which included a crucial run-out, sealed the victory. The Heat now face an anxious wait to see if they will host a final, depending on the outcome of the Thunder vs. Stars match. If the Stars win, the Hurricanes will clinch the last finals spot.</t>
  </si>
  <si>
    <t>MEMS for Wearable Fall Detection Devices</t>
  </si>
  <si>
    <t>Novak Djokovic extended his winning streak to 39 matches, dating back to 2018, after a dominant 6-1, 6-2, 6-4 victory over Andrey Rublev in the Australian Open quarterfinals. Despite battling a lingering hamstring injury, Djokovic has relied heavily on biomechanical machines to aid his recovery, admitting he has been “connected to machines more than anyone else” during the tournament.
Djokovic’s comprehensive win over Rublev secured his 44th Grand Slam semifinal appearance and his 10th at Melbourne Park. He will now face unseeded American Tommy Paul, who defeated Ben Shelton in four sets. Djokovic emphasized that his recent straight-set victories over top players send a strong message to his remaining opponents.
The Serbian star has never lost a semifinal at the Australian Open and appears to be gaining confidence as the tournament progresses. Despite being forced to miss last year’s Australian Open due to his deportation over vaccine-related issues, Djokovic has returned in top form, even while dealing with a hamstring problem sustained in Adelaide. He has been playing with his left thigh strapped but has managed his condition carefully, balancing recovery with preparation.
Djokovic acknowledged the irony of his comfortable wins despite his injury but credited his smart recovery strategy for keeping him in top shape. With his confidence growing, he remains focused on securing his 10th Australian Open title, aiming to add another remarkable achievement to his already stellar career.</t>
  </si>
  <si>
    <t>MEMS in Monitoring Pipeline Pressure and Leakage</t>
  </si>
  <si>
    <t>Rory McIlroy and Patrick Reed’s rivalry reignited at the Dubai Desert Classic after a tense encounter on the driving range. McIlroy, one of the most outspoken critics of the Saudi-backed LIV Golf league, admitted he felt mentally exhausted at the end of last year and took a break from the game. However, he returned in Dubai with his usual competitive fire.
On Tuesday, Reed approached McIlroy to say hello, but McIlroy ignored him, leading to an awkward exchange. Reports suggested Reed threw a golf tee toward McIlroy, though McIlroy claimed he didn’t notice it. He remarked that if the roles were reversed, Reed would likely have taken legal action. Reed later explained that he merely “flicked” the tee, which bore the logo of his LIV Golf team, the 4 Aces, as a lighthearted gesture.
Their tension stems in part from legal disputes. McIlroy was served a subpoena on Christmas Eve related to lawsuits against the PGA and European tours for suspending LIV Golf players. Though Reed was not directly involved in that case, McIlroy was displeased by the timing of the legal action. Reed responded by calling McIlroy’s frustration “ignorant” and dismissed the idea that he had anything to do with the subpoena.
The long-standing rivalry between the two dates back to their dramatic match at the 2016 Ryder Cup and their battle at the 2018 Masters, which Reed won. When asked if he would consider mending ties with another LIV player, Sergio Garcia, ahead of the Ryder Cup, McIlroy bluntly replied, “No.”
Returning to Dubai, McIlroy is focused on redemption after narrowly missing out on victory in last year’s event. Despite the off-course drama, he remains determined to start 2023 strong and continue his success in the sport.</t>
  </si>
  <si>
    <t>Microfluidic Devices for Personalized Cosmetic Testing</t>
  </si>
  <si>
    <t>In the first leg of Manchester United’s EFL Cup semi-final against Nottingham Forest, Bruno Fernandes scored a crucial goal in the 89th minute to seal a 3-0 victory. However, the celebration quickly turned chaotic when the advertising hoardings in front of the away section collapsed, causing several jubilant Manchester United fans to tumble onto the pitch. The incident occurred as the players celebrated the goal, and the hoardings gave way under the weight of the crowd.
The situation quickly became alarming, with fans falling onto the field, and some stewards, who were also caught in the accident, were knocked over. Players immediately moved away from the area to allow emergency services, including stewards and police, to assist the fallen individuals. Thankfully, there were no serious injuries reported, but the incident caused a moment of concern in an otherwise dominant performance by Manchester United.
The win puts United in a strong position for the second leg of the semi-final, as they head into the return match with a 3-0 lead. Despite the unsettling moment, United’s commanding performance on the pitch and Fernandes’ goal were the highlights of the night for the away supporters.</t>
  </si>
  <si>
    <t>MEMS for Predictive Maintenance in Manufacturing</t>
  </si>
  <si>
    <t>On Thursday morning, Indian T20I captain Hardik Pandya shared a picture with former India skipper MS Dhoni on social media. The photo showed the duo sitting on one of Dhoni’s vintage bikes, with Pandya captioning it, “Sholay 2 coming soon,” accompanied by a winking emoji. The picture was taken at Dhoni’s home in Ranchi, where the Indian cricket team arrived on Wednesday for their upcoming T20 match against New Zealand. The fun and light-hearted post captured the camaraderie between the two cricket stars and sparked excitement among fans.</t>
  </si>
  <si>
    <t>MEMS in Smart Baby Monitors</t>
  </si>
  <si>
    <t>Organisers of the Australian Open 2023 have announced that they will not officially recognize Australia Day on January 26, following widespread protests and rallies across the country. This date marks the 1788 arrival of Britain’s First Fleet at Sydney Cove and the raising of the Union Flag by Arthur Phillip, an event viewed by many as the beginning of British colonization. Indigenous communities in Australia, along with Indigenous sports stars, have long expressed their opposition to the celebration of this day, calling it “Invasion Day” due to its painful historical significance.
In response, Tennis Australia issued a statement emphasizing that the Australian Open aims to be inclusive and respectful of all views. The organisation acknowledged the differing perspectives surrounding the day and chose not to formally recognize it in their event programming. This move comes amid increasing calls for recognition of Indigenous rights and acknowledgment of their history, with many Australians advocating for a more inclusive national celebration.</t>
  </si>
  <si>
    <t>MEMS-Based Motion Sensors in E-Sports Equipment</t>
  </si>
  <si>
    <t>A potential mass exodus is looming at Manchester City, with five key first-team players possibly leaving the club, according to Spanish journalist Jose Alvarez. Alvarez reported on El Chiringuito that the players most likely to depart the Etihad Stadium are Ilkay Gundogan, Bernardo Silva, Kyle Walker, Joao Cancelo, and Aymeric Laporte.
These departures could significantly impact City’s squad, as each of these players has played a crucial role for the team in recent seasons. Gundogan and Silva are key midfielders, with Gundogan often wearing the captain’s armband. Walker and Cancelo are vital members of the defense, with Walker providing experience and pace, while Cancelo has been an attacking full-back option. Laporte, a central defender, has been a consistent performer for City.
While no official confirmations have been made, the reported exits have sparked speculation about Manchester City’s future transfer plans and potential reinforcements. The departures of such high-profile players would mark a significant shift in the club’s squad dynamics, and their loss could open opportunities for new signings.</t>
  </si>
  <si>
    <t>Microfluidics for Monitoring Ocean Salinity</t>
  </si>
  <si>
    <t>With Tamil Nadu’s Ranji campaign ending prematurely, the Tamil Nadu Cricket Association (TNCA) has launched an ambitious talent scouting program aimed at identifying new bowling talent from the districts. The program, spearheaded by India all-rounder R. Ashwin, is specifically designed to focus on discovering red-ball bowlers who can strengthen the state team in future competitions.
The scouting initiative will begin with its first camp in Coimbatore on February 11. This program is a response to the state team’s early exit from the Ranji Trophy, as the TNCA seeks to improve its talent pool and find promising bowlers who can perform at the highest level. Scouts will be tasked with identifying players with the potential to excel in the longer format of the game, ensuring that Tamil Nadu can build a strong bowling attack moving forward.
This move is part of an ongoing effort to revitalize Tamil Nadu’s cricket scene, and the association hopes that this initiative will help in unearthing the next generation of cricketing talent from districts outside of the major cricket hubs. The involvement of R. Ashwin, one of the country’s top spinners, in this program adds significant credibility and excitement to the effort, as his expertise and experience in red-ball cricket will provide valuable guidance to the young bowlers being scouted.</t>
  </si>
  <si>
    <t>MEMS for Structural Health in Offshore Platforms</t>
  </si>
  <si>
    <t>Novak Djokovic’s father, Srdan Djokovic, was filmed holding a Russian flag featuring the face of Vladimir Putin outside the Rod Laver Arena on Wednesday night, following Novak’s impressive victory over Andrey Rublev in the Australian Open quarterfinals. Djokovic defeated the fifth seed 6-1, 6-2, 6-4, extending his winning streak at Melbourne Park to 26 matches. This achievement ties him with Andre Agassi for the longest run by a male player at the venue in the Open era, which dates back to 1968.
The incident with his father has sparked controversy due to the flag’s association with Putin, especially given the ongoing political tensions surrounding Russia’s invasion of Ukraine. The footage quickly spread, and many viewed it as a provocative gesture. While Novak Djokovic himself has previously stated that he maintains a neutral stance on political matters, this incident has led to increased scrutiny of the actions of his family members.
On the court, Djokovic continued to perform at a high level, sending a strong message to his rivals at the tournament with his dominant display against Rublev. Despite the distraction surrounding his father’s actions, Djokovic’s focus remains on his pursuit of a record-equalling 10th Australian Open title. His performance at the event has reinforced his status as a top contender in the tournament, though the controversy outside of the court is unlikely to fade anytime soon.</t>
  </si>
  <si>
    <t>MEMS in Smart Parking and Vehicle Detection Systems</t>
  </si>
  <si>
    <t>The Indian government has approved the participation of a 55-member wrestling contingent for the Zagreb Open Grand Prix, scheduled from February 1-5. The team includes prominent wrestlers like Bajrang Punia, Vinesh Phogat, Olympic silver medallist Ravi Kumar Dahiya, Anshu Malik, and Deepak Punia. The oversight committee formed by the sports ministry, which includes notable figures such as boxer MC Mary Kom and former wrestler Yogeshwar Dutt, selected the team members. The government will cover all expenses for the wrestlers.
The Zagreb Open will serve as the Ranking Series opener, with 12 women, 11 Greco-Roman, and 13 freestyle wrestlers representing India. This decision comes after the sports ministry formed the oversight committee to address allegations of sexual harassment and mismanagement against the Wrestling Federation of India (WFI) president, Brij Bhushan Singh Sharan. The committee will also manage the day-to-day affairs of the WFI.
While the selection of the team has been approved, some wrestlers expressed dissatisfaction over not being consulted in the formation of the oversight committee. Last week, top wrestlers, including Bajrang, Vinesh, and Ravi Dahiya, staged a sit-in protest at Jantar Mantar, demanding the resignation of WFI president Sharan. They accused him of dictatorial behavior and sexual harassment of junior wrestlers, though the identities of the victims were not disclosed. The situation highlights ongoing tensions within the Indian wrestling community.</t>
  </si>
  <si>
    <t>MEMS-Driven Adaptive Lighting in Urban Planning</t>
  </si>
  <si>
    <t>In the Australian Open 2023 Women’s Singles Semifinals, Elena Rybakina and Aryna Sabalenka emerged victorious to reach their respective finals.
Rybakina defeated former champion Victoria Azarenka 7-6 (5), 6-3, marking her second Grand Slam final in just three appearances, having won Wimbledon in 2022. Rybakina’s powerful serve and aggressive return kept her in control of the match, although her first-serve success rate dropped at the end of the first set, making the match more competitive than it might have been. Despite this, she closed out the match confidently to advance.
In the second semifinal, fifth seed Sabalenka triumphed over Poland’s Magda Linette 7-6 (1), 6-2, securing her first-ever Grand Slam final. Sabalenka, who remains unbeaten in 2023 with a 20-0 set record, struggled with Linette’s resilience in the first set but dominated the tiebreaker. After taking the first set, Sabalenka’s power was overwhelming, and she cruised through the second set to seal her spot in the final.
Both players displayed strong performances, with Rybakina showcasing her consistency and Sabalenka her explosive power, setting up an exciting final at Melbourne Park.</t>
  </si>
  <si>
    <t>MEMS in Detection of Indoor Pollutants</t>
  </si>
  <si>
    <t>Indian tennis duo Sania Mirza and Rohan Bopanna shared an emotional moment with their children after reaching the mixed doubles final at the 2023 Australian Open. In a heartwarming video posted by the tournament’s official Instagram, Sania is seen celebrating with her son, Izhaan Mirza, while Rohan lifts his daughter, Tridha, in joy. The video captures the touching moment when Izhaan runs to his mother after her victory, and she lifts him in her arms.
Sania and Rohan triumphed in the semifinals, defeating the third-seeded pair of Neal Skupski from England and Desirae Krawczyk from the U.S. with a score of 7-6 (4), 6-7 (5), (10-6). This marks their first Grand Slam final as a pair, with both players now preparing for the final match in what is Sania’s last Grand Slam tournament. Previously, Sania has won two Australian Open titles—one in 2009 with Mahesh Bhupathi in mixed doubles, and another in 2016 with Martina Hingis in women’s doubles.
Rohan Bopanna, while never having won in Melbourne, did reach the mixed doubles final in 2018 with Timea Babos. In the upcoming final, they will face the winners of the other semifinal between the Brazilian duo of Rafael Matos and Luisa Stefani, and the Australian pair of Olivia Gadecki and Marc Polmans.</t>
  </si>
  <si>
    <t>MEMS-Based Biochips for Food Authenticity Testing</t>
  </si>
  <si>
    <t>The article reflects on the long-lasting admiration and respect for Gurcharan Singh, affectionately known as Guchi paaji, a figure deeply embedded in the world of sports. The author first met him in 1978-79 at the National Stadium in New Delhi, where Guchi paaji was coaching a group of 50 young boys. The author was immediately impressed by his talent for spotting potential, his discipline, and his unwavering work ethic. Despite the passage of more than four decades, Gurcharan Singh’s passion for the game remains as strong as ever. His dedication and commitment to the sport, along with his ability to inspire and identify talent, have made him a lasting and influential figure in the field. The article highlights not only Gurcharan’s impact on the game but also his consistency and devotion, which have stood the test of time, making him a beloved figure to those who have had the privilege of working with him.</t>
  </si>
  <si>
    <t>MEMS for Remote Monitoring of Glaciers</t>
  </si>
  <si>
    <t>Sania Mirza, playing in the final Grand Slam of her illustrious career, reached the mixed doubles final at the 2023 Australian Open, partnering with Rohan Bopanna. The duo triumphed over Desirae Krawczyk and Neal Skupski in a thrilling three-set match, winning 7-6(5), 6-7(5), [10-6]. Post-match, an emotional Mirza shared the significance of the win, especially as it marked her last appearance at a Grand Slam. She acknowledged the nerves and pressure of her final tournament, emphasizing how special it was to play alongside Bopanna, her first-ever mixed doubles partner when she was just 14.
Mirza, who has had a long and successful career, reflected on her deep connection with Melbourne, where she has spent 18 years competing. She mentioned the love and support she feels from the Indian community there, calling it her second home. She also fondly recalled her first mixed doubles Grand Slam win in Melbourne in 2009 alongside Mahesh Bhupathi and later triumphs at the French Open and US Open. Mirza’s most cherished memory remains her match against Serena Williams at the Australian Open when she was 18, which cemented her belief that she belonged on the Grand Slam stage.
Mirza and Bopanna will face Luisa Stefani and Rafael Matos in the final on Friday. Mirza’s journey has been remarkable, and her emotional reflection on her career highlights the lasting impact of her contributions to Indian tennis.</t>
  </si>
  <si>
    <t>MEMS-Enhanced Interactive Learning for Special Needs</t>
  </si>
  <si>
    <t>Former New Zealand cricketer Craig Cumming has voiced concerns over head coach Gary Stead’s continued selection of opener Finn Allen, who struggled in the recent 3-0 ODI series loss to India. Allen, 23, was dismissed for two ducks and scored only 40 in the series, raising doubts about his place in the team with the ODI World Cup just months away. Despite a promising start to his 50-over career last year, Allen’s form has sharply declined.
Cumming expressed his disappointment with the style of cricketers New Zealand is producing, suggesting the country needs players like Devon Conway and Kane Williamson, who possess more skill and versatility. He believes Allen, while young and still learning, is too one-dimensional at the top of the order. Cumming criticized Allen for being a “one-pace, one-line hitter,” pointing out that his approach is not working at the highest level.
Drawing a comparison with India’s Rohit Sharma, Cumming highlighted how Sharma combines power with the necessary technique and adaptability to handle different match situations. He expressed concern that Allen’s approach, which mirrors a “baseball-style mentality” focused on hitting home runs, is limiting his success. Cumming emphasized the need for Allen to develop a broader skill set, as relying solely on a powerful but one-dimensional hitting style is proving ineffective.</t>
  </si>
  <si>
    <t>Microfluidics for Detecting Counterfeit Pharmaceuticals</t>
  </si>
  <si>
    <t>Elena Rybakina advanced to her second Grand Slam final in the last three tournaments by defeating Victoria Azarenka 7-6 (4), 6-3 in the Australian Open semifinals on Thursday. Rybakina’s victory came after an impressive run through top-tier opponents, including World No. 1 Iga Swiatek, No. 17 Jelena Ostapenko, and 2022 runner-up Danielle Collins. Her powerful serve, reaching speeds of up to 117 mph (189 kph), and aggressive groundstrokes were key to her success, with nine aces bringing her tournament total to 44.
The match was closely contested in the first set, with both players trading breaks of serve. Rybakina, however, held firm in the tiebreaker, winning it 7-4. The second set saw Rybakina break early and maintain control despite a brief dip in form. Azarenka, a two-time Australian Open champion, fought back but was ultimately undone by a double fault in the final game, allowing Rybakina to seal the win.
At just 23 years old, Rybakina, who represents Kazakhstan despite being born in Moscow, is showing immense promise. She will face either Aryna Sabalenka or Magda Linette in Saturday’s final. Despite being seeded 22nd and ranked 25th, Rybakina’s form and talent are undeniable, even though her Wimbledon title in 2022 did not boost her ranking due to the ban on Russian and Belarusian players at the All England Club.</t>
  </si>
  <si>
    <t>MEMS for Firefighter Navigation in Smoke-Filled Areas</t>
  </si>
  <si>
    <t>Ben Stokes, the England cricket captain, has been named the ICC Men’s Test Cricketer of the Year for 2022. Stokes, 31, led England to an impressive 9 wins in 10 Tests during the year, displaying exceptional performances both as a batter and a bowler. He scored 870 runs at an average of 36.25 and took 26 wickets at an average of 31.19. Stokes’ leadership played a crucial role in the team’s transformation, which included adopting an aggressive, win-oriented approach to Test cricket, known as ‘Bazball,’ after head coach Brendon McCullum.
Under Stokes’ captaincy, England dominated, defeating New Zealand and South Africa at home, hammering India in a one-off Test, and securing a 3-0 series win in Pakistan. England’s remarkable scoring rate of 4.13 runs per over in 2022 was the second highest in history, and in the Tests led by Stokes, this rate increased to 4.77 per over, indicating their aggressive style of play.
Stokes’ leadership and contributions with both bat and ball were instrumental in reshaping England’s Test cricket approach, and his achievements were further recognized with his selection as the captain of the ICC Men’s Test Team of the Year for 2022.</t>
  </si>
  <si>
    <t>MEMS in Smart Traffic Enforcement Cameras</t>
  </si>
  <si>
    <t>South Africa cricket legend AB de Villiers has expressed concerns about the increasing difficulty of keeping players motivated to play all three formats of the game, given the grueling schedule and the rise of T20 leagues. De Villiers, who retired from international cricket in 2018, noted that modern cricketers struggle to manage their careers with the crowded international calendar and the demands of T20 leagues, which makes playing across formats a challenging task.
He pointed out that players like England’s Ben Stokes, who retired from ODIs last year, are struggling to maintain their performance levels across formats, highlighting the pressing need for clear communication between players and cricket boards about preferred formats and career aspirations. De Villiers believes that early discussions between players and boards could help in understanding players’ ambitions, enabling better management of their careers and possibly extending their playing years.
He also emphasized the value of playing in T20 leagues, which has helped players like Suryakumar Yadav and Dewald Brevis enhance their skills. While he acknowledges the importance of international cricket, he stresses the necessity of balancing it with opportunities in leagues.
De Villiers also discussed the scheduling challenges posed by international fixtures and leagues, noting that it’s difficult to satisfy everyone involved. On the issue of Indian players participating in overseas leagues, he supported the BCCI’s stance, acknowledging that while it would be great to see Indian players in these leagues, the board has a clear strategy focused on winning World Cups and ensuring exposure through the IPL.</t>
  </si>
  <si>
    <t>MEMS for Monitoring Volcanic Gas Emissions</t>
  </si>
  <si>
    <t>Former New Zealand cricketer Craig Cumming has voiced his concerns about the persistence of head coach Gary Stead with opener Finn Allen, following the player’s poor performance in the recent ODI series against India, where New Zealand was whitewashed 3-0. Allen, 23, scored two ducks and a 40 in the series, raising doubts about his place in the team, especially with the ODI World Cup approaching in less than nine months. Despite an impressive start to his career, including strong performances against Ireland and the West Indies, Allen’s form has rapidly declined.
Cumming expressed his frustration with the style of players New Zealand is developing, stating that he would prefer players with more craft and versatility, such as Devon Conway and Kane Williamson. He criticized Allen for being a “one-pace, one-line hitter” and highlighted his lack of adaptability, which has hindered his success at the top of the order. While acknowledging Allen’s youth and the importance of experience, Cumming suggested that the young opener’s current approach is not yielding enough results.
Drawing a comparison with India’s Rohit Sharma, Cumming emphasized the need for a player to possess both power and the ability to adapt their game to different situations. He expressed concern that Allen, in his current form, is following a “baseball-style mentality” of trying to hit every ball for a boundary, which is not a sustainable approach in international cricket. Despite these concerns, Cumming believes New Zealand should continue backing Allen, but he also stresses the importance of adjusting his approach to succeed at the highest level.</t>
  </si>
  <si>
    <t>Microfluidic Systems for Rapid Allergen Identification</t>
  </si>
  <si>
    <t>Bayern Munich’s Bundesliga restart has been disappointing, with coach Julian Nagelsmann facing several challenges, including a lack of discipline and focus within the team. Bayern has drawn both of their league matches in 2023, and with only a three-point lead at the top of the table, a win against Eintracht Frankfurt on Saturday is crucial to maintain their position.
A major issue for Bayern is the injury of first-choice goalkeeper Manuel Neuer, who broke his leg in a skiing accident in December. This led to the signing of Yann Sommer from Borussia Moenchengladbach, but Bayern’s on-loan goalkeeper Alexander Nuebel, currently playing for AS Monaco, expressed frustration over the lack of communication regarding his future, which contributed to the dismissal of Bayern’s long-time goalkeeping coach, Toni Tapalovic.
Additionally, Bayern criticized winger Serge Gnabry for unprofessional behavior. On a day off, Gnabry attended a fashion show in Paris, posting pictures on social media, which led to condemnation from Bayern’s sports director, Hasan Salihamidzic. Salihamidzic stressed the importance of resting on free days to prepare for matches, especially after Bayern’s disappointing 1-1 draw against Cologne, where Gnabry was subbed off at halftime.
With Bayern’s schedule packed with German Cup and Champions League fixtures, the pressure is on to regain momentum. Currently, Bayern sits at 36 points, ahead of Union Berlin, RB Leipzig, and Eintracht Frankfurt. Nagelsmann admitted that the two points from their 2023 matches fall short of Bayern’s high expectations, and the upcoming match against Frankfurt will be critical.</t>
  </si>
  <si>
    <t>MEMS in Real-Time Monitoring of Industrial Noise</t>
  </si>
  <si>
    <t>Pakistan’s Babar Azam was named the ICC Men’s Player of the Year for 2022, winning the Sir Garfield Sobers Trophy. At 28 years old, Babar became only the second Pakistan cricketer to claim this prestigious honor, following Shaheen Shah Afridi’s win in 2021. Babar was also recognized as the Men’s ODI Player of the Year. Over 44 matches across formats, he scored 2,598 runs at an average of 54.12, including eight centuries and 15 half-centuries.
Under his captaincy, Pakistan reached the 2022 T20 World Cup final, despite losing their first two matches in the tournament. Babar was the only player to surpass 2,000 runs in 2022, with 679 runs from nine ODI matches. In Tests, despite Pakistan winning only one of nine matches, Babar amassed 1,184 runs, including a memorable 196 runs in the second Test against Australia in Karachi. His innings, which came in a challenging chase of 506 runs, was the highest score by a Test captain in the fourth innings.
In other ICC awards, England’s Nat Sciver won the 2022 Rachael Heyhoe Flint Trophy for Women’s Player of the Year. Sciver excelled with 1,346 runs and 22 wickets in 33 matches. She also shone in the Women’s ODI World Cup, finishing as the third-highest run scorer with two centuries, including one in the final against Australia.</t>
  </si>
  <si>
    <t>MEMS for Autonomous Underwater Vehicles</t>
  </si>
  <si>
    <t>Ahead of the first T20I between India and New Zealand in Ranchi, former India captain and World Cup winner Mahendra Singh Dhoni made a special visit to the Indian team, led by Hardik Pandya. Dhoni, who hails from Ranchi, visited the JSCA stadium and spent time with the players in the dressing room before their pre-match training session. In a video shared by the Board of Control for Cricket in India (BCCI) on social media, Dhoni is seen sipping coconut water and engaging in a conversation with Pandya and other members of the Indian team. The visit was a special moment for the team, with Dhoni’s presence adding a touch of familiarity and motivation ahead of the match.</t>
  </si>
  <si>
    <t>MEMS-Based Smart Glasses for the Hearing Impaired</t>
  </si>
  <si>
    <t>Victoria Azarenka, the two-time Australian Open champion, was ordered to remove her Paris Saint-Germain (PSG) shirt before her semi-final match against Elena Rybakina on Thursday. Azarenka, a self-described “obnoxious soccer mom,” had worn the shirt as a gesture of support for her six-year-old son, Leo, a big PSG fan. However, due to sponsorship restrictions at the Australian Open, the tournament officials instructed her to take off the shirt before warming up, as the logo was deemed too large. Azarenka, acknowledging the rules, complied and proceeded in her regular kit.
Despite this setback, Azarenka’s day ended on a more disappointing note as she lost to Rybakina in straight sets, 7-6(4), 6-3. Azarenka had several chances during the match but failed to capitalize, converting only three of eight break points. She notably missed a significant opportunity when she was up 0-40 on Rybakina’s serve at 5-5 in the first set. Following the loss, Azarenka expressed frustration, particularly over her inability to execute in crucial moments. However, she remained positive, stating that she would reflect on her performance and look forward to the rest of the year. Despite the defeat, Azarenka expressed pride in her fighting spirit throughout the tournament.</t>
  </si>
  <si>
    <t>MEMS in Monitoring Building Tilt and Foundation Shifts</t>
  </si>
  <si>
    <t>German coach Andre Henning was full of optimism following his team’s dramatic 4-2 shootout victory, reflecting on Germany’s mental strength and ability to come through in tough situations. Henning, grinning from the sidelines, humorously remarked, “The game is over when Germany is sitting in the bus or checking out,” alluding to the team’s resilience and determination. He emphasized that what was once considered Germany’s most dangerous asset — their mental toughness — was now back to its full potential. This victory was marked by Germany’s ability to grind down their opponents, win from improbable situations, and show the kind of character that has historically made them a force in international competitions. Henning’s comments highlighted the belief that Germany’s ability to bounce back in critical moments had returned, signaling a revitalized team spirit and the mental fortitude that has been central to their success in the past.</t>
  </si>
  <si>
    <t>MEMS for Real-Time Air Quality in Public Transport</t>
  </si>
  <si>
    <t>The path for Russia and Belarus to participate in the Paris 2024 Olympics became clearer on Thursday amid strong opposition from Ukraine. The International Olympic Committee (IOC) indicated it would allow athletes from both countries to compete under a neutral flag, despite Ukrainian President Volodymyr Zelenskyy’s plea to exclude them entirely. This decision came after the two countries were invited to compete in the Asian Games, a key Olympic qualifier. Historically, Russia has participated in Olympic qualifiers through Europe, but tensions with many European nations have led to their exclusion from most international sports events following the invasion of Ukraine.
Zelenskyy urged French President Emmanuel Macron to ensure Russia had “no place” in the Olympics, while Ukrainian officials decried the IOC’s stance, citing the ongoing war in Ukraine. Ukrainian Foreign Minister Dmytro Kuleba emphasized the hypocrisy of allowing Russian athletes to compete when Ukrainian athletes are being killed in the conflict. In contrast, Russian officials, including Igor Levitin, praised the IOC’s decision, claiming it acknowledged the necessity of Russian participation in the Games.
However, some in Russia were dissatisfied with the IOC’s additional measures, such as barring athletes who actively support the war. These restrictions echo the precedent set during the 1992 Olympics when Yugoslavia’s athletes were allowed to compete as “Independent Olympic Participants” due to sanctions. The Asian Games in September and October will serve as an Olympic qualifier, and the Olympic Council of Asia (OCA) confirmed Russian and Belarusian athletes would be eligible to compete, pending final conditions set by the IOC and individual sport governing bodies.</t>
  </si>
  <si>
    <t>Microfluidics for Early Detection of Crop Diseases</t>
  </si>
  <si>
    <t>Ahead of the three-match T20I series between India and New Zealand, India’s T20 captain Hardik Pandya firmly ruled out Prithvi Shaw’s inclusion in the opening slot. Despite Shaw’s strong domestic form, Shubman Gill, who has been in exceptional form, will continue as the opener. Gill recently scored 360 runs in the ODI series against New Zealand, including a record-tying 360 runs with Babar Azam. He has been the top scorer in international cricket in 2023 with 625 runs across formats. Although Gill’s T20I form has been underwhelming, having scored only 58 runs in three matches, his IPL form was outstanding, where he scored 483 runs at a strike rate of 132.32.
Prithvi Shaw, who captained Gill during India’s 2018 U19 World Cup victory, has been in scintillating form for Mumbai, with a standout performance in the ongoing Ranji Trophy, scoring 379 runs in a single innings. Despite this, Shaw has only made one T20I appearance for India and last played for the team in 2021. His inclusion in the squad raises hopes, but with senior players like Rohit Sharma and KL Rahul out of the T20 scheme and Ruturaj Gaikwad injured, Shaw could still get an opportunity. However, Pandya emphasized that player selection is based on form and ability rather than left-right combinations, confirming that Ishan Kishan would open alongside Gill for now.
Pandya also shared his enjoyment of bowling with the new ball, an area he has embraced, and expressed confidence in his preparation and performance under pressure.</t>
  </si>
  <si>
    <t>MEMS in Smart Pill Dispensers</t>
  </si>
  <si>
    <t>FIFA’s 2022 Global Transfer Report highlights a strong rebound in soccer’s international transfer market, recovering from the COVID-19 pandemic. A record 20,000 deals took place between clubs from different countries, with a total spending of $6.5 billion in transfer fees—an increase of 33.5% from 2021. While this figure still falls short of the pre-pandemic levels of 2018 and 2019, FIFA noted a clear recovery trend. Major transfers included Erling Haaland to Manchester City, Antony and Casemiro to Manchester United, Aurélien Tchouaméni to Real Madrid, and Darwin Núñez to Liverpool.
The report excludes domestic transfers, such as Arsenal’s acquisitions of Gabriel Jesus and Oleksandr Zinchenko from Manchester City, as well as Chelsea’s spending spree. FIFA’s transfer clearing house, launched last year in Paris, is expected to ensure clubs are fairly compensated for developing players, particularly between the ages of 12 and 23. In total, $73 million was paid for the share of transfer fees related to player development.
Brazilian players remained the most traded internationally, with 2,061 transfers, followed by Argentina. Portuguese clubs made the most transfers (901), while Brazil saw the highest number of player releases. Shakhtar Donetsk had the most outgoing transfers in Europe, with 51, a reflection of FIFA’s emergency transfer rules that allowed Ukrainian players to leave due to the ongoing war in Russia. These regulations were upheld despite legal challenges by Russian clubs.</t>
  </si>
  <si>
    <t>MEMS-Enabled Environmental Sensors in School Settings</t>
  </si>
  <si>
    <t>Vinicius Jr, the Brazilian forward for Real Madrid, has called for Spanish authorities to punish those responsible for a hate crime involving a mannequin wearing his No. 20 shirt, which was hung from a bridge near the club’s training center ahead of the Madrid derby. The mannequin was placed next to a banner reading “Madrid hates Real” in Atletico Madrid’s red and white colors. The incident occurred early on Thursday, the day of the Copa del Rey quarter-final match between Real Madrid and Atletico. Vinicius Jr, aware of the situation, remains focused on the game and plans to discuss the issue with his club and legal team.
Real Madrid, Atletico, La Liga, and the Spanish Football Federation all condemned the act. Police have opened an investigation, though no charges have been filed yet. Vinicius has previously been subjected to racial abuse on multiple occasions, including incidents at Camp Nou, Atletico’s stadium, and Valladolid. In one instance, prosecutors in Madrid decided not to press charges after racist chants aimed at Vinicius were deemed not criminal, as they lasted only a few seconds.
The player has been vocal about the lack of action from La Liga against racist behavior, especially following a December 2022 incident where fans at Valladolid threw objects and shouted abuse at him. Brazilian football stars, including Pele and Neymar, have supported Vinicius, especially after a Spanish TV panelist made xenophobic remarks about his celebrations in 2022. Vinicius responded by calling the criticism “xenophobic and racist,” reaffirming his commitment to continue celebrating his success.</t>
  </si>
  <si>
    <t>MEMS for Smart Mirrors with Health Feedback</t>
  </si>
  <si>
    <t>India’s hockey coach, Graham Reid, appeared visibly affected by the team’s shock defeat to New Zealand, as he led his squad into their next match. Despite the emotional aftermath of the loss, India managed to secure a dominant 8-0 win over Japan in a consolation match at the World Cup. The victory came after India’s earlier defeat in the playoff for the quarterfinals, which saw them sent to Rourkela for the remaining matches. This win against Japan allowed India to maintain their momentum as they now prepare to face South Africa in their final World Cup match on Saturday. The team’s performance reflected a mix of recovery and determination, though the emotional impact of the New Zealand defeat was still evident for both the coach and players.</t>
  </si>
  <si>
    <t>Microfluidic Chips for Environmental Toxin Analysis</t>
  </si>
  <si>
    <t>India’s hockey coach, Graham Reid, did not confirm whether he would continue in his role until the Asian Games later this year. Following India’s dominant 8-0 win over Japan in a classification match, Reid was asked about his commitment to the team until the Asian Games in September. He stated that he had signed a contract through to the 2024 Paris Olympics but acknowledged that his position would likely be reviewed after the World Cup. While a post-tournament review is customary, Reid’s response has sparked speculation regarding his future with the team, especially after India failed to reach the World Cup quarterfinals. For now, Reid emphasized that his focus is on the team’s next match, rather than discussions about his contract.</t>
  </si>
  <si>
    <t>MEMS in Robotic Surgery Instrumentation</t>
  </si>
  <si>
    <t>Ravindra Jadeja, after bowling 17.1 overs at the MA Chidambaram Stadium, remained emotionally attached to the cricket ball. Despite being on a massage table for treatment, he held the red ball in his left hand, seemingly deep in thought about his next move on the field. Even during interactions with teammates, media, and fans, Jadeja refused to let go of the ball, symbolizing his strong connection with it. He even kept it in his hand while posing for photos with his Saurashtra teammates and hugging his former Chennai Super Kings teammate, N Jagadeesan. Jadeja’s attachment to the ball reflected his dedication and focus on his performance, emphasizing how important his role was in the game and his relentless commitment to the sport.</t>
  </si>
  <si>
    <t>MEMS-Enhanced Smart Gloves for Virtual Training</t>
  </si>
  <si>
    <t>The International Cricket Council (ICC) awarded the 2022 Spirit of Cricket Award to Aasif Sheikh, the wicketkeeper of Nepal’s men’s national cricket team. Sheikh received the honor for his sportsmanship during a match between Nepal and Ireland in the Quadrangular series in Oman on February 14, 2022. In a crucial moment of the match, Ireland’s Andy McBrine tripped while attempting a run, and Sheikh chose not to run him out, demonstrating exceptional fairness and respect for the game. At the time, Ireland was struggling at 113/8 in the 18th over and was in need of boundaries to reach a competitive total. Sheikh’s decision not to take advantage of the situation showcased his adherence to the spirit of cricket, earning him widespread recognition.</t>
  </si>
  <si>
    <t>MEMS for Satellite-Based Weather Monitoring</t>
  </si>
  <si>
    <t>Maharashtra nearly thwarted Mumbai’s chances of advancing to the Ranji Trophy quarterfinals after both teams finished with identical first-innings scores of 384 in their match. This rare occurrence, which had only happened nine times before in the history of the tournament, set the stage for an unexpected twist at Brabourne. Mumbai, needing three points to secure a quarterfinal spot, only had to surpass Maharashtra’s total of 384 and force a draw. However, despite a maiden century by Prasad Pawar (145) and a strong knock of 93 from Tanush Kotian, Mumbai could not surpass Maharashtra’s score, finishing with the same total of 384. As a result, Mumbai’s qualification hopes were left hanging by a thread.</t>
  </si>
  <si>
    <t>Microfluidics for Home-Based Genetic Testing</t>
  </si>
  <si>
    <t>India’s Sania Mirza and Rohan Bopanna will compete in the Australian Open Mixed Doubles final on Friday, January 27, against Brazil’s Luisa Stefani and Rafael Matos. This match follows the previous year’s final, where France’s Kristina Mladenovic and Croatia’s Ivan Dodig defeated the Australian duo of Jaimee Fourlis and Jason Kubler 6-3, 6-4 to win the title. Mirza and Bopanna, both experienced doubles players, aim to make history with this potential victory. The live streaming of the match will be available for fans to follow the exciting showdown as India’s top doubles players take on the Brazilian pair for the prestigious Australian Open Mixed Doubles crown.</t>
  </si>
  <si>
    <t>MEMS in Monitoring Wind Load on Skyscrapers</t>
  </si>
  <si>
    <t>Kylian Mbappé is on the verge of breaking Paris Saint-Germain’s all-time scoring record, with only four goals needed to surpass Edinson Cavani’s 200-goal mark. As PSG prepares to face Reims on Sunday, Mbappé, currently with 196 goals, is in strong form, having recently scored five goals in a French Cup win. His clinical finishing and respect for the amateur side he faced highlighted his professionalism and dedication.
Despite initially having a complicated relationship with PSG fans, particularly during his transfer saga with Real Madrid, Mbappé’s World Cup heroics have significantly increased his popularity. Now, he is widely regarded as one of the best strikers globally. Coach Christophe Galtier praises Mbappé for his natural goal-scoring ability, stating that he doesn’t need encouragement to break records.
Mbappé is currently the top scorer in Ligue 1 with 13 goals this season, leading competitors like Lorient’s Terem Moffi and Lille’s Jonathan David. He has scored 25 goals in 24 games this campaign and could realistically hit 50 by season’s end, especially if PSG performs well in the Champions League and French Cup. However, PSG faces tough challenges ahead, including matches against Bayern Munich in the Champions League and Marseille in both Ligue 1 and the French Cup, making Mbappé’s pursuit of Cavani’s record a significant achievement amid a busy schedule.
With Reims’ strong unbeaten run, PSG will need a morale-boosting win to get back on track and help Mbappé close in on Cavani’s record.</t>
  </si>
  <si>
    <t>MEMS-Enabled Smart Wallets with Anti-Theft Systems</t>
  </si>
  <si>
    <t>FIFA won a legal battle in the U.S. appeals court against Samson Siasia, a former Nigeria national team coach, who sought to overturn a five-year ban imposed for match-fixing. In a 3-0 ruling, the 2nd U.S. Circuit Court of Appeals upheld a previous decision that dismissed Siasia’s lawsuit, stating that Siasia failed to demonstrate why a New York court had jurisdiction over the case.
FIFA had originally banned Siasia for life in 2019, accusing him of being involved in a bribery scheme related to Australian matches, violating its code of ethics. This ban prevented him from using his U.S. Soccer Federation coaching license. Siasia, a resident of Atlanta and former Nigerian footballer, filed a lawsuit in August 2021, claiming insufficient evidence for the ban and arguing that it violated his due process rights under the U.S. Constitution.
However, the appeals court ruled that Siasia did not prove FIFA had sufficient ties to New York to be sued there, especially as the ban was based on Swiss law. FIFA had stated that Siasia’s claims were meritless. In 2021, the Court of Arbitration for Sport reduced Siasia’s lifetime ban to five years, citing that the original sanction was too harsh for a first offense.
Siasia’s lawyer, Nitor Egbarin, acknowledged that the decision might mark the end of the case, but he would consult with his client about possible next steps.</t>
  </si>
  <si>
    <t>MEMS in Noise-Cancelling Smart Windows</t>
  </si>
  <si>
    <t>Cristiano Ronaldo’s Al Nassr were eliminated from the Saudi Super Cup on Thursday after a 3-1 semi-final defeat to Al Ittihad in Riyadh. The 37-year-old Portuguese star, a five-time Ballon d’Or winner, had a couple of scoring opportunities but was largely contained by Al Ittihad’s defense throughout the match.
Al Ittihad took control with two goals in the first half: Romarinho and Abderrazak Hamdallah each found the net. Despite a second-half goal by Anderson Talisca for Al Nassr in the 67th minute, their efforts to overcome the deficit fell short. The match was sealed with a third goal by Muhannad Al-Shanqeeti, who scored in stoppage time, ensuring Al Ittihad’s victory.
With this defeat, Al Nassr’s hopes of winning the Saudi Super Cup were dashed. They now turn their attention to their next match, which will be a Saudi Pro League fixture against Al Fateh on February 3.</t>
  </si>
  <si>
    <t>MEMS for Tracking Bee Movement in Hives</t>
  </si>
  <si>
    <t>Ahead of Real Madrid’s Copa del Rey match against Atletico Madrid, a disturbing incident occurred when a dummy resembling Real Madrid’s Vinícius Júnior was hanged from a highway bridge in Madrid. The figure, bearing Vinícius’ name, was tied by a rope and suspended from an overpass, alongside a banner reading “Madrid hates Real.” The act took place early Thursday morning, just hours before the match, and is believed to be connected to Atletico Madrid’s ultra fan group, although they denied responsibility.
Vinícius, who is Black, has previously faced racist abuse in Spain, including on social media, since joining European football. Both Atletico Madrid and Real Madrid condemned the incident, calling it an act of racism, xenophobia, and hatred. Atletico Madrid issued a statement denouncing the display, emphasizing that while rivalry is strong, respect for individuals and institutions must remain intact. Real Madrid expressed gratitude for the support received, asserting that attacks against players have no place in society.
Spanish authorities, including La Liga and the Spanish Football Federation, also condemned the act, vowing to investigate and pursue the harshest penalties for those responsible. This is not the first time Vinícius has been subjected to racist abuse, as he was previously insulted by fans at various matches, including those from Valladolid and Barcelona. Despite these challenges, both clubs and governing bodies have reiterated their commitment to combating intolerance and violence in football.</t>
  </si>
  <si>
    <t>MEMS for Smart Fire Exit Guidance Systems</t>
  </si>
  <si>
    <t>The 2023 Australian Open has captivated tennis fans worldwide as the tournament begins, and The Indian Express will provide daily updates on the biggest storylines and key matches, with timings tailored for Indian audiences. One of the standout matchups during this Grand Slam event is the semifinal between the fourth-seeded Novak Djokovic and Tommy Paul. This highly anticipated match is scheduled to take place at 2 pm on the iconic Rod Laver Arena. Djokovic, a seasoned champion, is aiming for another major victory at the Australian Open, while Paul, a formidable opponent, will look to challenge the Serbian’s dominance and secure a place in the final. This encounter promises to deliver exciting tennis for fans, as both players are set to battle it out for a spot in the final.</t>
  </si>
  <si>
    <t>Microfluidics for Detecting Microplastics in Water</t>
  </si>
  <si>
    <t>Real Madrid triumphed 3-1 over local rivals Atletico Madrid in the Copa del Rey quarterfinals on Thursday, securing a spot in the semifinals. The match, held at the Santiago Bernabeu, marked the stadium’s first game in 77 days due to the World Cup break. Despite the freezing conditions, Real Madrid started slowly, while Atletico Madrid launched several dangerous counter-attacks.
Atletico took the lead in the first half, but Real Madrid managed to equalize in the second half with a goal from Antonio Rudiger. With the match tied at 1-1, the game went into extra time. In the 104th minute, Karim Benzema scored to give Real Madrid the advantage, and Vinicius Jr. sealed the victory with a second goal in the 121st minute, securing a 3-1 win for the home team.
Real Madrid’s performance showed resilience as they overcame Atletico’s strong defense and counter-attacks. This victory marks another important step in their Copa del Rey campaign as they head into the semifinals, where they will face off against a strong opponent.</t>
  </si>
  <si>
    <t>MEMS in Real-Time Elevator Safety Monitoring</t>
  </si>
  <si>
    <t>In her final Grand Slam event, Sania Mirza, alongside Rohan Bopanna, narrowly lost the Australian Open mixed doubles final to Brazilian pair Luisa Stefani and Rafael Matos. The match ended 6-7 (2), 2-6 in favor of Stefani and Matos, denying Sania and Bopanna their first Major title together.
The Indian duo started the match with a shaky performance but managed to win four games in a row, putting them in a position to serve for the set. However, Bopanna, usually reliable on serve, faltered, allowing the Brazilian pair to level the set and win the tiebreaker 7-2, with Sania making uncharacteristic errors. From there, Stefani and Matos gained momentum, capitalizing on Sania’s second serves and breaking her serve at a crucial point. They took control and secured the victory after a series of strong returns and aggressive play.
This final marked the 11th Grand Slam final of Sania’s illustrious career, which includes six Grand Slam titles and 43 doubles titles. Bopanna, who was also seeking his second Grand Slam title, had previously won the 2017 French Open mixed doubles with Timea Babos.
Despite the loss, Sania put on a memorable performance in her farewell Grand Slam, showcasing her trademark strong returns and forehands. She will now compete in her final tournament, the WTA 1000 event in Dubai, before retiring from professional tennis.</t>
  </si>
  <si>
    <t>MEMS-Based Interactive Surfaces for Public Spaces</t>
  </si>
  <si>
    <t>In her final Grand Slam match before retirement, Sania Mirza, alongside Rohan Bopanna, lost to the Brazilian duo of Luisa Stefani and Rafael Matos in the Australian Open mixed doubles final. The match ended 7-6 (2), 6-2 in favor of Stefani and Matos, marking the end of Sania’s illustrious Grand Slam career, where she won six titles, including three in mixed doubles.
Reflecting on her career after the loss, Sania shared that Melbourne held special significance for her, as it was the place where her professional journey began in 2005, when she faced Serena Williams in the third round at the age of 18. She expressed gratitude for the privilege of returning to Melbourne repeatedly, winning tournaments, and playing in prestigious finals at the Rod Laver Arena. She felt it was the perfect place to conclude her Grand Slam career.
In the match, Mirza and Bopanna initially fought back in the first set tiebreaker, trailing 3-0 before narrowing it to 3-2. However, they failed to capitalize on the momentum, with both missing overhead shots, including a crucial one by Mirza at set point. From there, the Brazilian pair dominated the second set, ultimately securing the victory.
Although she didn’t win the final, Sania’s emotional tribute to Melbourne and her career underscored the significance of the moment, as she prepares for her final few tournaments before retirement.</t>
  </si>
  <si>
    <t>MEMS for Drone-Based Environmental Sampling</t>
  </si>
  <si>
    <t>Sania Mirza, in her final Grand Slam appearance, reached the mixed doubles final at the 2023 Australian Open, marking the end of a remarkable career. Partnering with Rohan Bopanna, the duo was defeated by Brazil’s Luisa Stefani and Rafael Matos in straight sets, 6-7 (2), 2-6. Despite the loss, Mirza remained composed and emotional, expressing that her tears were “happy tears” as she reflected on her journey in Melbourne, where her career began in 2005.
Mirza, one of India’s most successful tennis players, has won six Grand Slam titles, with two Australian Open victories in mixed doubles and women’s doubles. Her career, however, will always be defined by her pioneering efforts as a young woman in singles, particularly in 2005 when she faced Serena Williams in Melbourne at the age of 18. This loss was pivotal for Mirza, igniting her belief that she belonged at the top of the game.
Over her career, Sania not only became India’s No.1 singles player for a decade but also reached a career-high doubles ranking of World No.1. She is credited with inspiring young Indian women athletes and breaking societal norms, enduring criticism for her appearance and marriage, and advocating for gender equality and women’s rights.
Sania’s legacy extends beyond her on-court achievements. After returning to professional tennis post-motherhood, she continued to challenge expectations, pushing forward with determination and making a lasting impact on Indian sports culture. Her decision to extend her career by one more tournament, the WTA 1000 in Dubai, gives her a final chance to compete before retiring.</t>
  </si>
  <si>
    <t>MEMS in Automated Medication Dispensing Systems</t>
  </si>
  <si>
    <t>India is set to face New Zealand in the first match of their three-match T20I series, which begins on Friday at the Jharkhand State Cricket Association Stadium in Ranchi. Hardik Pandya, who captained India to a 2-1 series win over Sri Lanka earlier this month, will once again lead the team in this T20 series. The squad includes a mix of regular players and fringe players, with the team looking to build on its recent successes.
Pandya will be keen to make the most of the opportunity to lead the T20 team, as India focuses on its preparations for upcoming international tournaments. The match marks an important series for India as they continue to strengthen their squad ahead of future challenges. The lineup and team composition for the match have not been disclosed yet, but the series offers an opportunity for players to prove their worth and stake a claim for regular spots in the team.
The match is expected to be a competitive affair, with both teams eager to start the series on a strong note. As the teams prepare for the encounter, attention will be on how India balances its experienced players with newer faces in the squad. The game is set to showcase some exciting talent, and the players will look to deliver their best performances for their respective teams.</t>
  </si>
  <si>
    <t>Microfluidics in Space Health Monitoring</t>
  </si>
  <si>
    <t>In an unusual incident during a college basketball game between Loyola Chicago and Duquesne at the UPMC Cooper Fieldhouse in Pittsburgh, an UberEats delivery driver interrupted the match by walking onto the court with a McDonald’s order. While the game was underway on Wednesday, the delivery person casually entered the arena and made his way onto the basketball floor, holding a bag of food and beverages.
The interruption came as a surprise to both players and fans, causing a brief moment of confusion. The delivery driver appeared unaware of the disruption he was causing, as he made his way across the court to complete the delivery. The incident quickly caught the attention of everyone in the arena, with some fans capturing the bizarre moment on video.
Despite the odd disruption, the game continued shortly after the delivery was made. There were no major consequences for the teams or the game itself, and the delivery was completed without further incident. This unexpected interruption, however, provided a moment of light-heartedness and humor amidst the competitive nature of the college basketball match. It is unclear whether the delivery was intended for a fan in the arena or for someone else, but the scene was certainly an unusual one, adding an unexpected twist to the otherwise routine basketball game.</t>
  </si>
  <si>
    <t>MEMS-Enhanced Wearables for Hydration Tracking</t>
  </si>
  <si>
    <t>Australian Prime Minister Anthony Albanese expressed strong support for Ukraine on Friday, condemning any backing for Russia’s invasion after a controversial incident involving Novak Djokovic’s father, Srdjan Djokovic. A video surfaced showing Srdjan posing for photos with fans holding Russian flags during the Australian Open. The flags included symbols associated with the Russian invasion of Ukraine, including one with an image of President Vladimir Putin and another featuring the “Z” symbol, used by Russian forces.
In response to the incident, Albanese reiterated Australia’s commitment to supporting Ukraine, emphasizing that the country stands firmly with the Ukrainian people and condemning any form of support for the Russian invasion. He stated that Australia supports the rule of international law and made it clear that such symbols and actions are unwelcome.
Following the incident, Australian Open organizers stated that they had questioned four fans seen with “inappropriate flags and symbols” at the tournament. They also reminded players and their entourages of the event’s policy prohibiting the display of Russian and Belarusian flags. While Russian and Belarusian athletes can compete individually, they are not allowed to display national symbols.
Novak Djokovic, who has not publicly commented on the incident, is continuing his bid for a record-extending 10th Australian Open title. He is set to play against American Tommy Paul in the semi-finals, after being allowed to return to the tournament following the rescinding of his previous travel ban for failing to meet COVID-19 vaccination requirements.</t>
  </si>
  <si>
    <t>MEMS in Vibration Control for Bridges</t>
  </si>
  <si>
    <t>Lionel Messi is widely regarded as one of the greatest dribblers in football history, known for his finesse rather than power. The Argentina captain, who led his country to victory in the 2022 World Cup, honed his skills in his childhood in Rosario. As a young boy, Messi, nicknamed “The Flea,” often played with and against older and bigger players, which helped him develop a unique dribbling style that combines agility, balance, and precise control. His exceptional ability to maneuver through tight spaces and past defenders has been a hallmark of his career.
Messi’s dribbling prowess is not just a product of his physical attributes but also his ability to read the game, making decisions in split seconds. Over the years, he has mesmerized fans with his ability to maintain close control while dribbling at speed, often leaving defenders helpless in one-on-one situations. His dribbling has become an iconic part of his playing style, contributing to his success at both the club and international levels.
The article reflects on Messi’s journey, highlighting the early challenges he faced and his remarkable development into one of football’s greatest talents. As a child, Messi’s small stature and lack of physicality could have been seen as disadvantages, but his dedication to mastering the ball and his environment turned these challenges into strengths. His dribbling skills continue to inspire players worldwide, solidifying his reputation as a football legend.</t>
  </si>
  <si>
    <t>MEMS for Real-Time Monitoring of Desertification</t>
  </si>
  <si>
    <t>A video circulating on the internet shows Al-Ittihad fans chanting Lionel Messi’s name during a moment when Cristiano Ronaldo, playing for Al-Nassr, was walking back to the team dressing room. The chanting occurred after Ronaldo missed a chance to win his first trophy in Saudi Arabia. This incident highlights the ongoing rivalry between the two football legends, with Al-Ittihad fans playfully supporting Messi as a way to taunt Ronaldo.
The rivalry between Messi and Ronaldo has been a defining feature of world football for over a decade, with both players consistently competing for top honors and personal accolades. The chant from Al-Ittihad fans serves as a reminder of the fierce competition between the two, even though they now play in the same league in Saudi Arabia. Messi, who recently joined Paris Saint-Germain after leaving Barcelona, has continued to be a significant presence in the football world, and the fans’ gesture underscores the admiration Messi still receives from rival fanbases.
While this may have been intended as a bit of light-hearted banter, it also reflects the immense global attention both Messi and Ronaldo continue to command, even in their careers’ later stages. The incident adds another chapter to the ongoing saga of their legendary rivalry, which has captured the attention of fans worldwide for many years.</t>
  </si>
  <si>
    <t>MEMS in Autonomous Rescue Robots</t>
  </si>
  <si>
    <t>Arsenal will face Manchester City in the fourth round of the FA Cup on Saturday, marking the first encounter between the two Premier League title rivals this season. The match will take place at the Etihad Stadium, where Arsenal will look to make a statement in the prestigious competition.
Both teams have been dominant in the Premier League this season, with Arsenal sitting at the top of the table and Manchester City not far behind in second place. This FA Cup clash adds an extra layer of intensity as both sides look to continue their pursuit of silverware.
For Arsenal, the game represents a chance to solidify their position as title contenders, while Manchester City will be aiming to bounce back and challenge for the FA Cup, having already won the competition multiple times in recent years. The match promises to be a thrilling encounter, with both teams boasting attacking prowess and world-class players.
The game will be crucial not only for the FA Cup campaign but also as a potential morale booster ahead of their ongoing league battles. Fans will be eager to see which team comes out on top in this high-stakes showdown. The match kicks off at 1:30 AM IST and will be available for live streaming on Sony Liv for those looking to catch all the action.</t>
  </si>
  <si>
    <t>MEMS-Based Sensors in Smart Hiking Gear</t>
  </si>
  <si>
    <t>Liverpool faces a tough challenge in the FA Cup fourth round on Sunday when they travel to the Amex Stadium to face Brighton. The encounter is made even more intriguing by the presence of 18-year-old Irish striker Evan Ferguson, who turned down Liverpool in 2020 to join Brighton. Ferguson has been in excellent form this season, with three goals and two assists in the Premier League, including a memorable performance in Brighton’s 3-0 win over Liverpool in January. He has become a rising star for Brighton, scoring key goals and even making his debut for the Republic of Ireland.
Brighton, despite losing Leandro Trossard to Arsenal in the winter transfer window, remain a potent force, having beaten teams like Everton and Middlesbrough in convincing fashion. They will hope to extend their recent dominance over Liverpool, having scored three goals in each of their last two meetings with the Reds. Ferguson is expected to start upfront, replacing Danny Welbeck.
Liverpool, on the other hand, has struggled with injuries to key players, including Virgil Van Dijk, Luis Diaz, and Roberto Firmino. Their recent form has been underwhelming, with a 0-0 draw against Chelsea highlighting their struggles in attack. Jurgen Klopp’s side will need a fast start and an inspired performance from Mohamed Salah, as well as support from new signing Cody Gakpo and Darwin Nunez, to overcome Brighton’s challenge and advance in the FA Cup. The match kicks off at 7 PM IST and will be available for live streaming on Sony Liv.</t>
  </si>
  <si>
    <t>Microfluidic Systems for Portable Blood Typing</t>
  </si>
  <si>
    <t>India’s all-rounder, Axar Patel, married his long-time girlfriend, Meha Patel, on January 26th in Vadodara. Axar, who had opted out of the ODI series against New Zealand to focus on his wedding, kept the ceremony private, refraining from sharing any photos or videos himself. However, several cricketers who attended the wedding shared glimpses of the celebration on their social media platforms. The event was a special occasion for Axar, marking an important milestone in his personal life. The wedding was a low-key affair, with friends and teammates offering their best wishes to the newlyweds.</t>
  </si>
  <si>
    <t>MEMS in Wind-Resistant Building Design</t>
  </si>
  <si>
    <t>Stefanos Tsitsipas reached his first Australian Open final with a 7-6 (2), 6-4, 6-7 (6), 6-3 victory over Karen Khachanov in the semifinals on Friday. Tsitsipas had been 0-3 in semifinals at Melbourne Park but overcame his previous hurdles with a strong performance. He dominated the first two sets, but after a missed opportunity to close out the match in the third, Tsitsipas found himself struggling. He failed to convert two match points in a tense third-set tiebreaker, where Khachanov rallied to win four straight points. However, Tsitsipas regained control in the fourth set, taking a 3-0 lead and eventually securing the win.
Tsitsipas’ journey was marked by difficulties with time violations and foot faults, as officials kept a close eye on his serve routine. Despite these distractions, Tsitsipas’ all-around game and consistency prevailed, allowing him to weather the challenge and reach the final. He will face either Novak Djokovic or Tommy Paul in the final, with a chance to win his first Grand Slam title. A win would also elevate Tsitsipas to No. 1 in the ATP rankings, a milestone he has long aspired to.
Tsitsipas has one previous Grand Slam final appearance, at the 2021 French Open, where he lost to Djokovic. However, his dominant display in this semifinal indicates he is ready for another chance at a major title. Despite the struggles, Tsitsipas remains upbeat and focused on the final, saying he is “extremely happy” to have reached this stage.</t>
  </si>
  <si>
    <t>MEMS for Smart Thermal Regulation in Clothing</t>
  </si>
  <si>
    <t>Sania Mirza, India’s trailblazing tennis star, concluded her Grand Slam career with a runners-up finish in the Australian Open mixed doubles final alongside her long-time partner, Rohan Bopanna. The unseeded Indian duo faced Brazil’s Luisa Stefani and Rafael Mataos, ultimately losing 6-7(2), 2-6. This marks the end of an illustrious career for the 36-year-old, who announced that she would retire after the WTA event in Dubai next month.
Sania’s remarkable career has inspired countless young Indian athletes, especially women, with her dedication and passion for tennis. Her legacy was celebrated by various sports figures, including legendary cricketer Sachin Tendulkar, who expressed admiration for her impact on Indian tennis and beyond. Vinesh Phogat, the women’s wrestler, praised her for inspiring an entire generation of young girls. Other celebrities, such as Riteish Deshmukh, Harbhajan Singh, and Mithali Raj, also conveyed heartfelt messages, recognizing her as a trailblazer who made India proud.
Sania’s career has not only been about victories but also about the doors she opened for women in Indian sports. Her powerful presence on the global stage has left an indelible mark, and her farewell will be felt by fans and the sports community alike. Despite the loss in her final Grand Slam appearance, her contribution to tennis and the inspiration she provided to millions will be remembered for years to come.</t>
  </si>
  <si>
    <t>MEMS in Eco-Friendly Smart Packaging</t>
  </si>
  <si>
    <t>Jofra Archer made his long-awaited return to the England team for the first time in nearly two years during the first one-day international (ODI) against South Africa on January 27, 2023. Archer, who had been sidelined due to elbow and back injuries, last played international cricket in March 2021 and his last ODI appearance was in September 2020. To prove his fitness for the series, Archer had participated in South Africa’s domestic Twenty20 league.
South Africa won the toss and chose to bat first at Mangaung Oval in Bloemfontein, marking the start of the long-postponed three-match series between the teams. This series was initially scheduled for 2020 but was delayed due to the coronavirus pandemic. England also saw the ODI debut of batsman Harry Brook, while South Africa recalled Sisanda Magala, who was making his first ODI appearance in a year.
The South African lineup included players like Quinton de Kock, Temba Bavuma (captain), Kagiso Rabada, and Anrich Nortje, while England fielded a strong team featuring Jason Roy, Ben Duckett, Jos Buttler (captain), and Moeen Ali alongside Archer and other key bowlers. This match marked a significant step in Archer’s comeback after a long injury layoff and set the stage for what promised to be an exciting series between the two teams.</t>
  </si>
  <si>
    <t>MEMS for Monitoring Crowd Noise Levels at Events</t>
  </si>
  <si>
    <t>Prithvi Shaw recently shared his emotions after being recalled to the Indian squad for the T20I series against New Zealand in a conversation with BCCI.tv. Shaw expressed his excitement about returning to the national team after a long absence. He mentioned that both he and his father were thrilled by the call-up, acknowledging the hard work he put in to earn the spot. Shaw recounted how he found out about his selection late at night, around 10:30 pm, while he was sleeping. His phone, which was on silent, had multiple missed calls and messages when he woke up to go to the washroom. Surprised and curious, he checked his phone and realized he had been selected for the T20 series, which left him feeling elated. His experience highlighted the joy and sense of achievement that came with being recalled to the national team after working hard to make his way back into the squad.</t>
  </si>
  <si>
    <t>MEMS-Integrated Devices for Detecting Sleep Apnea</t>
  </si>
  <si>
    <t>Lakshya Sen’s impressive campaign at the Indonesia Masters Super 500 badminton tournament came to an end in the quarterfinals with a loss to Asian Games champion Jonatan Christie. The World No. 12 Sen, who had previously defeated Christie once, started strong in their 62-minute men’s singles match. He took the first game 21-15, showcasing his skills with an 8-5 lead at the break. However, Christie made a strong comeback in the second game, dominating with an 11-2 run to equalize the match at 1-1. In the decider, Christie surged ahead with a 5-1 lead, and despite Sen’s efforts to close the gap with four consecutive points, Christie maintained control. The Indonesian continued his momentum, taking a commanding 11-6 lead and finishing the match with a four-point burst, winning 21-15, 10-21, 13-21.
Although Sen showed resilience and promise, particularly in the opening game, Christie’s powerful comeback in the second and third games proved too much. This defeat ended Sen’s run at the tournament, but it followed a strong performance at the India Open, where he reached the second round.</t>
  </si>
  <si>
    <t>Microfluidics for Rapid Detection of Viral Strains</t>
  </si>
  <si>
    <t>Novak Djokovic advanced to a record-extending 10th Australian Open final with a commanding 7-5, 6-1, 6-2 victory over American Tommy Paul in the semifinals. Djokovic’s father, Srdjan, had stirred controversy before the match by being filmed posing with fans holding Russian flags, which were banned at the tournament. In light of this, Srdjan decided not to attend the match to avoid further disruption for his son.
Despite the distraction, Djokovic started the match poorly, losing a 5-1 lead in the first set as Paul mounted a strong comeback to level at 5-5. However, Djokovic regained his focus and executed a powerful counterattack, winning 14 of the next 17 games to dominate the match. With the win, Djokovic secured a spot in his 10th Australian Open final, where he will face third seed Stefanos Tsitsipas, who had defeated Karen Khachanov in the other semifinal. Djokovic’s win is part of his quest for a 22nd Grand Slam title.</t>
  </si>
  <si>
    <t>MEMS in Remote-Controlled Wildlife Cameras</t>
  </si>
  <si>
    <t>In a historic first for world cricket, the ICC has named an all-female panel of match officials for the 2023 Women’s T20 World Cup in South Africa. The panel includes 13 women, comprising three match referees and ten umpires. Notably, the Indian trio of GS Lakshmi, Vrinda Rathi, and Janani Narayanan are part of the panel, with Rathi and Narayanan making their World Cup debut after becoming the first female umpires to officiate in the prestigious Ranji Trophy earlier this year.
This milestone reflects the ICC’s commitment to promoting women’s involvement in cricket, ensuring equal opportunities for both men and women in the sport. The announcement follows the increasing number of women officiating at global tournaments, with several women having previously worked at major events like the 2020 Women’s T20 World Cup and the 2022 Women’s Cricket World Cup.
The panel includes experienced officials such as Claire Polosak, the most seasoned umpire, who is officiating in her fourth T20 World Cup. Other notable officials include Sue Redfern (England), Jacqueline Williams (West Indies), and Kim Cotton (New Zealand), all of whom are officiating in their third Women’s T20 World Cup. Newer faces like Anna Harris (England), 24, will make her debut at a major ICC event.
The World Cup begins on February 10, with hosts South Africa taking on Sri Lanka in Cape Town. This all-female panel marks an important step in increasing the visibility and representation of women in cricket officiating at the highest level.</t>
  </si>
  <si>
    <t>MEMS for Real-Time Monitoring of Urban Heat Islands</t>
  </si>
  <si>
    <t>Ukrainian tennis player Marta Kostyuk expressed her distress on Friday regarding the display of Russian flags at the Australian Open, despite the tournament’s ban on them. She voiced her frustration over the security lapse that allowed these flags to appear at Melbourne Park, highlighting the emotional pain it caused her. Kostyuk explained that the rules against such displays were clearly communicated, making the flag sightings even more confusing and hurtful. She also noted that the flags were visible both on the court and in the stands, and she struggled to understand how they were allowed to remain there for an extended period.
This incident came after Novak Djokovic’s father, Srdjan, announced he would not attend his son’s semi-final match against Tommy Paul. A video had emerged showing Srdjan posing with fans holding Russian flags at Melbourne Park, which led to questions about his involvement. Earlier in the week, four fans were questioned by the police after a video showed one fan holding a Russian flag featuring an image of President Vladimir Putin. The Australian Open had banned Russian and Belarusian flags after a complaint from the Ukrainian ambassador, with Belarus being a key ally of Russia in the ongoing war in Ukraine. Djokovic’s pursuit of a record-extending 10th Australian Open title continued as he faced Paul, with his bid for a 22nd Grand Slam title still intact.</t>
  </si>
  <si>
    <t>Microfluidic Systems for On-Demand Drug Mixing</t>
  </si>
  <si>
    <t>The Grand Slam tournaments have committed to safeguarding the Davis Cup men’s team competition, following the end of the International Tennis Federation’s (ITF) partnership with the Kosmos investment group. This partnership, which began in 2018 with promises to revolutionize the competition, ended in January 2023, five years into a 25-year, $3 billion agreement. Despite this, the ITF confirmed that the 2023 Davis Cup qualifiers and finals would proceed as planned, with the Final 8 set to take place in Malaga, Spain, in November.
The Grand Slam board emphasized that protecting the heritage of the sport, particularly major team events like the Davis Cup and Billie Jean King Cup, is a top priority. They expressed full support for the Davis Cup and its historical significance in engaging tennis fans globally. Furthermore, the board highlighted the potential for future discussions with the ITF and ATP to reshape the Davis Cup, aiming to restore it as a premier event with an optimal format and scheduling that benefits players, fans, and the sport.
The Kosmos deal had overhauled the Davis Cup format, eliminating traditional home-and-away ties in favor of a condensed format where 18 teams competed in a single city for a week-long final. The format was further adjusted in subsequent years, including a group stage in 2022, with the top eight teams progressing to the finals. Despite these changes, the future of the Davis Cup remains uncertain, with discussions ongoing to improve its structure and significance in the global tennis calendar.</t>
  </si>
  <si>
    <t>MEMS in Adaptive Noise Control for Public Spaces</t>
  </si>
  <si>
    <t>India secured a dominant eight-wicket win over New Zealand in the first semifinal of the inaugural Under-19 Women’s T20 World Cup, advancing to the final. After winning the toss and opting to bowl, India’s bowlers, led by Parshavi Chopra’s impressive 3/20, restricted New Zealand to just 107/9 in their allotted 20 overs. Parshavi’s triple strike in the 13th over dismantled New Zealand’s middle order, leaving them at 74/5. Contributions from Titas Sadhu, Mannat Kashyap, Shafali Verma, and Archana Devi, each claiming one wicket, ensured a disciplined effort with New Zealand struggling to find momentum. Georgia Plimmer (35), Isabella Gaze (26), and Izzy Sharp (13) were the top scorers for New Zealand.
Chasing 108, India made light work of the target. Shweta Sherawat played a stellar knock, remaining unbeaten on 61 off 45 balls, including 10 boundaries. Despite an early dismissal of captain Shafali Verma for 10, Sherawat formed a crucial 62-run partnership with Soumya Tiwari (22) to bring India closer to victory. Sherawat and Gongadi Trisha (5) saw India home, with Sherawat hitting the winning runs with a boundary, securing a 110/2 in 14.2 overs.
Parshavi Chopra was named Player of the Match for her brilliant bowling performance. India will now face the winner of the second semifinal between England and Australia in the final.</t>
  </si>
  <si>
    <t>MEMS-Based Smart Locks with Biometric Integration</t>
  </si>
  <si>
    <t>Ricky Ponting, the legendary Australian cricketer, has hailed India’s Suryakumar Yadav as a trailblazer in T20 cricket, describing him as an innovative player capable of inspiring a new generation. Suryakumar, recently named the ICC Men’s T20I Cricketer of the Year, had an outstanding 2022, amassing 1,164 runs in 31 T20Is at a remarkable strike rate of 187.43. He became only the second player in history to score over 1,000 T20I runs in a calendar year. Ponting praised Suryakumar’s skills, saying that his unique style of play could raise the bar for T20 cricket globally.
Ponting, who compared Suryakumar’s innovation to that of AB de Villiers and Adam Gilchrist, lauded his ability to hit shots all around the ground, including flicking balls over the keeper’s head and playing remarkable shots behind the wicketkeeper. Ponting also noted how Suryakumar’s work ethic and fitness, which have improved over the years, have played a significant role in his success. The Australian great revealed that while he initially did not anticipate such success for Suryakumar, his dedication and fitness regime have elevated his game to new heights.
Suryakumar’s extraordinary consistency continued in the 2022 T20 World Cup, where he scored 239 runs, finishing as one of the top performers. His continued stellar performances in subsequent series against New Zealand and Sri Lanka led to him reaching the second-highest T20 batting rating ever. Ponting’s admiration for Suryakumar highlights his place as one of the greatest innovators in modern T20 cricket.</t>
  </si>
  <si>
    <t>MEMS for Soil Nutrient Mapping in Precision Farming</t>
  </si>
  <si>
    <t>Cristiano Ronaldo’s highly anticipated move to Saudi Arabian club Al Nassr has not yet yielded the desired results, as the Portuguese star failed to make an impact in his second consecutive game. In a Saudi Super Cup match against Al Ittihad, Ronaldo’s Al Nassr were defeated 3-1, leading to their elimination from the competition. Despite being one of football’s greatest players, having won five Ballon d’Or titles, Ronaldo was unable to find the back of the net in this match, continuing his wait for silverware with his new club.
Ronaldo did have a couple of opportunities to score but was tightly marked by the Al Ittihad defense throughout the game. In one key moment, just before Al Ittihad’s second goal, Ronaldo had a chance to equalize for Al Nassr with a header, but the opposing goalkeeper made a crucial save. The game ended in disappointment for Ronaldo and his team, as their hopes of securing the Super Cup title were dashed.
The performance highlighted the challenges Ronaldo faces in adapting to his new environment in Saudi Arabia, with expectations high following his transfer. Despite his global fame and past successes, his recent outings with Al Nassr have not been as impactful as anticipated, leaving fans and pundits waiting for him to find his form in his new chapter of his career.</t>
  </si>
  <si>
    <t>MEMS in Smart Bicycle Helmets for Impact Detection</t>
  </si>
  <si>
    <t>The International FA Board (IFAB) is planning to introduce new regulations regarding penalties to address goalkeeper antics that disrupt penalty takers, following Emiliano Martinez’s controversial behavior during the 2022 World Cup final. Martinez, Argentina’s goalkeeper, engaged in psychological tactics during the penalty shootout against France, which raised concerns about “gamesmanship” in the sport. In the final, Martinez delayed Kingsley Coman’s penalty by speaking with the referee about the ball’s placement. He also played mind games with Aurelien Tchouameni by walking to his goal-line with the ball and throwing it outside the box before Tchouameni’s spot kick. These strategies helped Argentina win 4-2 in the penalty shootout, securing their third World Cup title.
Martinez’s actions sparked further controversy when he placed his Golden Glove award on his crotch during the trophy presentation, which he later explained as a response to boos from French fans. FIFA condemned his gesture, stating that Argentina may have breached the FIFA Disciplinary Code and the principles of fair play. As a result, IFAB is set to address these types of distractions by revising the laws around penalty takers and goalkeepers at their upcoming AGM in March. The changes aim to curb such tactics, ensuring fairer play in penalty shootouts.</t>
  </si>
  <si>
    <t>Microfluidics for On-Site Detection of Explosives</t>
  </si>
  <si>
    <t>Pakistan’s left-arm fast bowler Wahab Riaz has been appointed as the caretaker Sports Minister of Punjab while still being active in professional cricket. Currently playing in the Bangladesh Premier League, Wahab is expected to take his oath after returning to Pakistan. His new political role raises questions about his participation in the Pakistan Super League (PSL), but he is expected to continue playing for Peshawar Zalmi, the team that retained him for the upcoming season.
At 37, Wahab has been sidelined from international cricket since 2020 but remains a prominent figure in domestic and league cricket. He has represented Pakistan in 27 Tests, 92 ODIs, and 36 T20Is and holds the record for the most wickets in PSL history with 103. His appointment was confirmed by Punjab’s caretaker Chief Minister Mohsin Naqvi and is likely to last until the Punjab Assembly elections, expected in the next three to four months.
Wahab’s entry into politics follows a trend of cricketers joining public service. Former Pakistan captain Imran Khan famously became the country’s Prime Minister from 2018 to 2022, while pacer Sarfaraz Nawaz previously served as a Member of the National Assembly and as a Sports Minister in Benazir Bhutto’s government during the 1990s. Wahab’s appointment comes amid political changes in Punjab, where the local legislature was dissolved to push for early elections.
His dual role as a sports minister and an active cricketer presents a unique scenario, and it remains to be seen how he balances both responsibilities in the coming months.</t>
  </si>
  <si>
    <t>MEMS for Monitoring Corrosion in Water Pipelines</t>
  </si>
  <si>
    <t>Novak Djokovic defended his father, Srdjan Djokovic, after a video surfaced showing him posing with fans holding Russian flags at the Australian Open. Djokovic stated that his father was “misused” by the individuals and emphasized that his family is against war. Following the controversy, Srdjan chose to skip Djokovic’s semi-final against Tommy Paul, opting to watch from home to avoid further distractions.
The incident drew criticism, including from Australian Prime Minister Anthony Albanese, who reiterated Australia’s support for Ukraine and condemned any support for Russia’s invasion. Djokovic explained that his father had unknowingly taken a picture with people he assumed were Serbian fans and regretted the situation’s escalation. He emphasized that his family, having experienced wars in the 1990s, strongly opposes violence.
Srdjan issued a statement clarifying that he was in Melbourne only to support his son and decided to stay away from the semi-final to avoid disruptions. Djokovic expressed hope that his father would be present for the final against Stefanos Tsitsipas, where he would aim for his 10th Australian Open title and 22nd Grand Slam.
The controversy also led to increased scrutiny of fan behavior at the tournament. Security removed individuals displaying Russian flags and symbols, including a fan wearing a shirt with the letter “Z,” a symbol associated with Russia’s invasion of Ukraine. While the fan was later allowed back without the shirt, Ukrainian player Marta Kostyuk criticized the security lapse that allowed the display of Russian symbols in the first place.
Djokovic acknowledged that dealing with external controversies, including his deportation from Australia in 2022 over COVID-19 vaccination issues, has been challenging. However, he remained focused on his tennis performance and hoped the attention would shift back to the sport.</t>
  </si>
  <si>
    <t>MEMS-Enhanced Navigation Aids for the Visually Impaired</t>
  </si>
  <si>
    <t>West Indies cricket legend Brian Lara has been appointed as a performance mentor for the national team and will join the squad in Zimbabwe ahead of their two-Test series. Cricket West Indies (CWI) announced the appointment on Thursday, stating that Lara will work with all national teams as well as the West Indies academy.
Lara, regarded as one of the greatest batters in cricket history, scored over 11,000 Test runs during his illustrious career from 1990 to 2006. He still holds the record for the highest individual score in Test cricket, having scored an unbeaten 400 against England in 2004.
Speaking about his new role, Lara emphasized his desire to help players improve their mental approach and tactical awareness to achieve greater success on the field. His mentorship is expected to provide valuable insights and guidance to West Indies cricketers as they look to improve their performance in international cricket.
The West Indies will begin their first Test against Zimbabwe on February 4 in Bulawayo, and Lara’s presence is expected to boost the team’s preparation and mindset ahead of the series.</t>
  </si>
  <si>
    <t>MEMS in Smart Greenhouse Climate Control</t>
  </si>
  <si>
    <t>Saurashtra and Andhra Pradesh advanced to the Ranji Trophy quarterfinals from Group B, despite Saurashtra losing to Tamil Nadu and Andhra needing a crucial bonus point win over Assam. Maharashtra, which also finished with 26 points, missed out due to not earning a bonus point. Mumbai, in contention, managed only a draw against Maharashtra, failing to secure the necessary first-innings lead.
In Chennai, Tamil Nadu’s left-arm spinner S Ajith Ram took six wickets to help his team defeat Saurashtra by 59 runs. Harvik Desai’s century for Saurashtra went in vain as the team fell short while chasing 266.
In Mumbai, a dramatic match saw both Mumbai and Maharashtra score 384 in the first innings, followed by Maharashtra being dismissed for 252 in the second. Mumbai, needing 253 in 28 overs for an outright win, fell 58 runs short, leading to a draw. This result allowed Andhra to sneak into the knockouts along with Saurashtra.
Hyderabad’s poor season ended with a ninth straight defeat, relegating them to the Plate group for the next season.
In Group C, Jharkhand joined Karnataka in the quarterfinals after Kerala-Puducherry ended in a draw and Services defeated Rajasthan. Rajasthan, needing a win, was bowled out for 135 in their chase of 319.
Defending champions Madhya Pradesh and Punjab qualified from Group D after drawing their respective matches. MP finished at the top with 33 points, while Punjab secured second place with 27.
In Group A, Odisha caused an upset by defeating Bengal, with Sunil Roul taking six wickets. However, Bengal had already qualified earlier, along with Uttarakhand, which secured a spot after drawing with Haryana.
The quarterfinals will feature Bengal vs. Jharkhand and Karnataka vs. Uttarakhand on January 31.</t>
  </si>
  <si>
    <t>MEMS-Based Sensors for Whale Tracking</t>
  </si>
  <si>
    <t>Harry Kane may have to wait to become Tottenham Hotspur’s all-time leading goalscorer as illness could sideline him for their FA Cup fourth-round match against Preston North End. The 29-year-old recently equaled Jimmy Greaves’ club record of 266 goals after scoring in a 1-0 Premier League win over Fulham.
Tottenham’s assistant head coach, Cristian Stellini, revealed that Kane has struggled to train due to illness, though he did participate in Friday’s session. However, the club will assess his condition before deciding if he plays. Stellini acknowledged Kane’s desire to play every game but emphasized the need to prioritize his well-being.
Kane’s potential absence could provide an opportunity for newly signed forward Arnaut Danjuma to make his debut. Danjuma joined Spurs on loan from Villarreal earlier in the week and is expected to add depth to their attack. Stellini praised the versatile forward, noting that he can play both as a striker and a winger, making him a valuable addition to the squad.</t>
  </si>
  <si>
    <t>MEMS for Monitoring Vibration in Historical Monuments</t>
  </si>
  <si>
    <t>Parshavi Chopra, a 16-year-old leg-spinner from Greater Noida, played a key role in India’s victory over New Zealand in the ICC Women’s U-19 T20 World Cup semi-final, picking up three wickets and earning the Player of the Match award. Her journey to this moment has been marked by resilience and determination.
In 2019, at just 13 years old, Chopra made her U-19 debut for Uttar Pradesh against Assam. During the match, she suffered a blow above her lips while fielding. Despite being given the option to sit out, she chose to return and went on to take three wickets. Later, she recounted the incident to her parents, highlighting her determination to play through adversity.
On Friday, as Chopra delivered a match-winning performance, her family, including her parents, uncle, and grandfather, watched proudly from their home in Greater Noida. Her impressive spell helped India secure an eight-wicket win and advance to the final, showcasing her talent and perseverance on the global stage.</t>
  </si>
  <si>
    <t>Microfluidic Chips for Insect-Borne Disease Detection</t>
  </si>
  <si>
    <t>Former India captain Mahendra Singh Dhoni was in attendance at Ranchi’s JSCA International Stadium for India’s first T20I against New Zealand on Friday. As the camera focused on him, the crowd erupted with chants of “Dhoni, Dhoni,” while the cricketing legend, seated next to his wife Sakshi, acknowledged the fans with a wave.
A day earlier, Dhoni had made a special visit to the Indian team’s dressing room at the stadium. In a video shared by the Board of Control for Cricket in India (BCCI) on social media, he was seen casually sipping coconut water while having a conversation with captain Hardik Pandya and other team members during their pre-match training session.
Dhoni’s presence at the match and his interaction with the team added to the excitement, as fans were thrilled to see the former skipper supporting the current squad.</t>
  </si>
  <si>
    <t>MEMS in Personalized Fitness Equipment</t>
  </si>
  <si>
    <t>Indian tennis star Sania Mirza bid farewell to Grand Slam tennis after a defeat in the mixed doubles final at the Australian Open on Friday. Playing alongside Rohan Bopanna, Sania narrowly missed out on the title, losing 6-7 (2), 2-6 to Brazil’s Luisa Stefani and Rafael Matos. Despite a strong start, Sania and Bopanna couldn’t capitalize on a set point, allowing their opponents to take control and ultimately secure the victory.
Sania’s husband, Pakistani cricketer Shoaib Malik, was among those who paid tribute to her career. In a heartfelt message on Twitter, he praised her as an inspiration for women in sports, expressing pride in her achievements. Sania and Shoaib, who married in 2010, have a son named Izhaan Mirza Malik.
The final marked the 11th Grand Slam final of Sania’s illustrious career, during which she won 43 doubles titles, including six Grand Slam trophies. She also spent 91 weeks as the world’s No. 1 women’s doubles player. Although she didn’t end her Grand Slam journey with a title, her legacy as one of India’s greatest tennis players remains intact.</t>
  </si>
  <si>
    <t>MEMS for Structural Monitoring in Stadiums</t>
  </si>
  <si>
    <t>In a thrilling World Cup semifinal, Gonzalo Peillat proved his mettle with two late drag flicks that helped Argentina pull off an epic comeback against Australia. The match, which became an instant classic, saw Australia assert their dominance early on by scoring two goals in the first half hour, displaying their trademark ruthlessness. However, Argentina’s Peillat was undeterred, and his precision from penalty corners leveled the score at 2-2, keeping his team in the game.
Peillat’s performance exemplified the Argentine ability to grind down opponents and fight until the end, a trait often associated with German teams. His timely goals in the match’s crucial moments were pivotal in shifting the momentum in Argentina’s favor. Despite Australia’s strong start, the resilience and skill of the Argentine side, led by Peillat’s drag flicks, kept them in contention.
This semifinal, marked by late drama and tactical brilliance, will be remembered for Peillat’s crucial contributions, as well as for Argentina’s unwavering determination in the face of an early deficit.</t>
  </si>
  <si>
    <t>MEMS-Enabled Safety Systems in Escalators</t>
  </si>
  <si>
    <t>FIFA handed out significant penalties to several Uruguay players following their aggressive behavior after being eliminated from the World Cup in Qatar last month. Goalkeeper Fernando Muslera and defender José María Giménez were banned for four matches each for confronting match officials after Uruguay’s final group-stage game against Ghana. Veterans Edinson Cavani and Diego Godín were also suspended for one game each. In addition to the bans, the players were fined up to 20,000 Swiss francs ($21,600) and are required to complete community service on a soccer project.
The disciplinary actions followed Uruguay’s controversial exit from the World Cup despite winning 2-0 against Ghana on December 2. Uruguay’s hopes of advancing to the round of 16 were dashed when they failed to secure a stoppage-time penalty that could have propelled them ahead of South Korea in the standings. After the final whistle, Uruguay players, including Muslera, Cavani, and Godín, confronted referee Daniel Siebert, believing they had been denied a legitimate penalty.
FIFA also fined the Uruguayan Football Federation 50,000 Swiss francs ($54,000) for the discriminatory actions of its supporters and the misconduct of the players. The federation was also ordered to close part of its stadium during a future home game. Uruguay, having failed to advance, will now focus on their upcoming matches in the late March international break, though their opponents have yet to be confirmed.</t>
  </si>
  <si>
    <t>MEMS for Real-Time Detection of Road Surface Conditions</t>
  </si>
  <si>
    <t>In a rare occurrence in T20 cricket, spinners dominated the game in Ranchi, where both India and New Zealand relied heavily on their spin bowling attacks. India’s trio of Washington Sundar, Kuldeep Yadav, and Deepak Hooda bowled 10 overs, conceding just 56 runs and taking three wickets. New Zealand’s spin trio, Mitchell Santner, Michael Bracewell, and Ish Sodhi, gave up 72 runs in 11 overs but claimed five wickets between them. Despite India’s strong spin bowling performance, New Zealand emerged victorious by 21 runs.
This loss on a spinning pitch stung India, as they are typically expected to dominate on such surfaces. However, New Zealand outplayed India in several areas: from bowling and batting against spin, to adapting effectively to the conditions. India’s decision to field three seamers, along with Hardik Pandya, and bench Yuzvendra Chahal, seemed to backfire. The loss highlighted the need for India to better prepare for and adapt to spinning conditions in future matches, whether in T20Is, the 50-over World Cup, or Tests.
The defeat serves as a reminder that India must ensure they have the right mindset and skills to succeed on spin-friendly pitches, as failure to do so could lead to more embarrassing losses, much like the one in the 2016 T20 World Cup group match against New Zealand in Nagpur.</t>
  </si>
  <si>
    <t>MEMS-Based Environmental Sensors in Theme Parks</t>
  </si>
  <si>
    <t>The 2024 Copa America will be held in the United States, as announced by the CONCACAF and CONMEBOL confederations, marking a new strategic partnership between the two organizations. The tournament, organized by the South American confederation, will feature six invited teams from the CONCACAF region, similar to the special 2016 edition. This will be the second time the Copa America is hosted in the U.S. Following the announcement, it was also revealed that four South American national teams would be invited to the 2024 W Gold Cup, a women’s football tournament being held for the first time this year in the U.S.
Additionally, the two confederations plan to launch a new club tournament in 2024, with four teams competing—two from CONMEBOL and two from CONCACAF. These teams will qualify through their respective regional tournaments, the Copa Libertadores and the CONCACAF Champions League.
CONMEBOL President Alejandro Dominguez expressed that the partnership is built on historical and emotional ties between the confederations, as well as a shared passion for football. He emphasized that the aim is to create better competitions and strengthen football across the Americas. CONCACAF President Victor Montagliani highlighted the partnership’s goal to support the growth of both men’s and women’s football, ensuring mutual benefits for both organizations. This collaboration signifies an exciting new chapter in the development of football in the Americas.</t>
  </si>
  <si>
    <t>MEMS in Smart Meters for Water Usage</t>
  </si>
  <si>
    <t>India’s 21-run loss to New Zealand in the opening T20I left the Indian team surprised by the pitch’s grip and turn, which both teams found unexpected. Despite New Zealand posting a challenging 176/6, India struggled to chase the target, ending with 155/9. The turning pitch made batting difficult, especially for the Indian batters, who couldn’t handle New Zealand’s spinners. Captain Hardik Pandya acknowledged that the team was caught off guard by the unexpected pitch conditions, noting that the new ball was turning more than the old one.
Pandya and Suryakumar Yadav (47) briefly revived hopes with a partnership, but both were dismissed quickly, and the chase faltered. Pandya reflected that India gave away 25 extra runs, making the target even harder to chase. Despite the loss, Washington Sundar stood out, taking 2 wickets for 22 runs and later scoring a quick 50 off 28 balls, though it wasn’t enough for a win. Pandya praised Sundar’s all-round performance, calling it “Washington against New Zealand” rather than India against New Zealand.
New Zealand’s win was largely set up by Devon Conway (52) and Daryl Mitchell (59), with Mitchell later being named Player of the Match for his contribution. New Zealand captain Mitchell Santner acknowledged the shock of the spinning pitch but expressed satisfaction with the team’s performance, especially their bowling effort, which troubled India’s batters. Santner’s economical bowling (2/11) in the powerplay was key. The series continues with the second T20I in Lucknow on Sunday.</t>
  </si>
  <si>
    <t>Microfluidics for Portable Chemical Spill Analysis</t>
  </si>
  <si>
    <t>Inter Milan manager Simone Inzaghi has urged his team to improve their consistency following a surprise 1-0 defeat to Empoli, which ended their seven-match unbeaten streak in all competitions. Inter, currently in fourth place with 37 points, are level with third-placed Lazio and AS Roma, but are trailing behind league leaders Napoli. Inzaghi acknowledged the importance of bouncing back quickly, expressing confidence that his team is determined to do so.
The upcoming match against bottom-placed Cremonese provides Inter with an ideal opportunity to recover. Inzaghi praised Cremonese’s new coach, Davide Ballardini, highlighting his ability to instill a strong team identity. Despite their low league position, Cremonese have been in good form recently, progressing in the Coppa Italia and impressing in their league performances.
Inter Milan will be without key players for the Cremonese game, including defender Milan Skriniar and midfielder Nicolo Barella, both suspended. Midfielder Marcelo Brozovic and goalkeeper Samir Handanovic are also sidelined due to injuries. Inzaghi emphasized the importance of the fixture list, with a packed schedule ahead, including a cup quarter-final against Atalanta and the Milan derby next Sunday. He hopes to have more players available soon as they gradually return from injury, which will give the team more options moving forward.</t>
  </si>
  <si>
    <t>MEMS for Real-Time Monitoring in Cold Chain Logistics</t>
  </si>
  <si>
    <t>Arsenal forward Gabriel Martinelli has agreed to a new four-and-a-half-year contract with the club, as reported by The Athletic. The 21-year-old Brazilian’s previous deal was set to expire in 2024, with an option for an additional two-year extension. This new contract secures his future at Arsenal, where he has been a key player in their push for their first Premier League title in 19 years. Martinelli has contributed seven goals in 26 appearances across all competitions this season.
The winger was originally signed by Arsenal for £6.4 million from Brazilian club Ituano, after impressing during a trial with Manchester United. Martinelli has quickly become an integral part of Mikel Arteta’s squad, showcasing his potential to be a central figure in the team’s future.</t>
  </si>
  <si>
    <t>Microfluidics in Portable Veterinary Diagnostic Tools</t>
  </si>
  <si>
    <t>Manchester City secured a narrow 1-0 victory over Arsenal in the fourth round of the FA Cup, thanks to a goal from Nathan Ake in the 64th minute. After a goalless first half, the match came alive when Jack Grealish delivered a precise pass from the left into the Arsenal box. Ake calmly slotted the ball past goalkeeper Matt Turner at the far post to give City the lead. Despite efforts from both teams, Arsenal could not respond, and City held on to advance in England’s oldest club cup competition.</t>
  </si>
  <si>
    <t>MEMS-Based Sensors in Smart Ceiling Fans</t>
  </si>
  <si>
    <t>UFC star Conor McGregor revealed on Friday that he was hit by a car while riding his bike in Ireland. In a series of Instagram videos, McGregor described the incident, saying, “I could have been dead there,” while the car’s driver apologized. McGregor explained that the driver couldn’t see him due to a sun trap, and he was struck at full speed from behind. Thankfully, McGregor wasn’t seriously injured and expressed gratitude that it wasn’t his time. He credited his awareness from wrestling and judo, which helped him survive the impact.
Later, McGregor deleted the posts from his social media. This incident comes amid other controversies involving McGregor, including an assault accusation from a woman who claims McGregor would have killed her had she not jumped off his yacht to escape. McGregor denies these allegations. Additionally, he shared that the UFC had asked him to be a coach on the next season of The Ultimate Fighter, although he has not confirmed his participation. McGregor’s last fight was in July 2021, where he suffered a TKO loss to Dustin Poirier and broke his leg. He has since been focusing on his recovery, with his coach John Kavanagh anticipating that McGregor will return to fighting in 2023.</t>
  </si>
  <si>
    <t>MEMS for Predictive Road Maintenance Systems</t>
  </si>
  <si>
    <t>On the day Sania Mirza played her final professional tennis match, it became evident that India rarely discussed her tennis career, which is a reflection of the country’s broader approach to sports. Despite being a nation that aspires to excel in sports, India often fails to delve into the technical aspects or nuances of various sports. This is particularly true when it comes to women athletes, whose achievements are celebrated but whose skills are often overlooked. Sania Mirza, one of India’s most successful and influential sports figures, may have received adoration, but her contributions to tennis, both on a national and international scale, were not deeply understood by the general public. Had the country taken the time to appreciate her technical prowess and her journey, they would have better recognized her immense impact on Indian sports, especially for women. Sania’s legacy goes beyond the titles and accolades—her career has shaped the way Indian tennis is perceived and paved the way for future generations of athletes, but the understanding of her sport and achievements has often been superficial.</t>
  </si>
  <si>
    <t>MEMS in Solar Panel Efficiency Monitoring</t>
  </si>
  <si>
    <t>In a tightly contested FA Cup fourth-round match on Friday, Manchester City emerged victorious over Arsenal with a narrow 1-0 win. The match was decided by a single goal from Nathan Ake, who scored with remarkable precision from 20 yards out. This victory was significant for City, as it marked their first FA Cup win over Arsenal since 1904. The match provided City with a much-needed morale boost, particularly given their ongoing battle with Arsenal in the Premier League. Despite both teams creating chances, it was Ake’s goal that separated them and secured City’s place in the next round of the competition. The game’s result was a reminder of the tight margins in football and how moments of brilliance can decide high-stakes encounters.</t>
  </si>
  <si>
    <t>MEMS for Monitoring Tourist Footfall in Heritage Sites</t>
  </si>
  <si>
    <t>Ajax coach Alfred Schreuder was fired after just half a season in charge, following a series of disappointing results. His dismissal came after a 1-1 draw with Volendam on Thursday, marking seven matches without a win for the Dutch club. Ajax cited “disappointing results and lack of development within the team” as the main reasons for his sacking. Club director Edwin van der Sar expressed regret but emphasized the decision was necessary, acknowledging that despite having faith in Schreuder’s abilities, it became clear he couldn’t reverse the team’s poor form. Under Schreuder, defending champions Ajax have struggled in the Eredivisie, currently sitting fifth, seven points behind leaders Feyenoord. No immediate replacement for Schreuder has been named, and the club will now look for a new direction to get their campaign back on track.</t>
  </si>
  <si>
    <t>Microfluidic Devices for On-Demand Fragrance Dispensing</t>
  </si>
  <si>
    <t>During the first India vs New Zealand T20I in Ranchi, the crowd erupted in chants of “Dhoni! Dhoni! Dhoni!” even though the legendary MS Dhoni wasn’t playing. His last appearance for India was in the 2019 World Cup semifinal against New Zealand, and though it’s been nearly four years since his international career ended, Dhoni remains a crowd favorite. He attended the match in his hometown, receiving a warm round of applause from the spectators.
New Zealand all-rounder Jimmy Neesham commented on the situation, explaining how players often fly “under the radar” when the focus is on big names like Dhoni. Neesham, who recently turned down New Zealand Cricket’s central contract to focus on franchise cricket, admitted he enjoyed the freedom of playing in India where the attention is mostly on other players.
On the field, New Zealand defeated India by 21 runs in the first T20I after losing the toss and being asked to bat first. New Zealand posted 176/6, with standout performances from Devon Conway (52 off 35 balls) and Daryl Mitchell (59 off 30). In reply, India struggled and could only manage 155 runs in their 20 overs. The teams will meet again in Lucknow for the next match of the series.</t>
  </si>
  <si>
    <t>MEMS for Earthquake-Resilient Transportation Infrastructure</t>
  </si>
  <si>
    <t>In the first T20I between India and New Zealand in Ranchi, the hosts were defeated by 21 runs, with New Zealand taking a 1-0 lead in the three-match series. Despite the loss, Washington Sundar stood out as India’s best bowler. Sundar impressed with both his bowling and fielding, finishing with figures of 2/22, making crucial contributions to India’s efforts. However, New Zealand’s total of 176/6 proved too much for India, as the home team could only manage 155/9 in their chase.
The match saw notable performances from New Zealand’s Devon Conway (52 off 35 balls) and Daryl Mitchell (59 off 30 balls), who helped their team set a challenging total. In contrast, India struggled against the spin and pace bowlers, especially with wickets falling at regular intervals. Sundar’s all-round contribution, including a well-made 50 off 28 balls, was the highlight for India, but it wasn’t enough to secure victory.
New Zealand’s disciplined bowling attack, particularly from Mitchell Santner and Michael Bracewell, also played a significant role in limiting India’s chase. With this win, New Zealand now leads the series, with both teams set to face off again in the second T20I.</t>
  </si>
  <si>
    <t>MEMS-Enabled Smart Skateboards for Urban Commuting</t>
  </si>
  <si>
    <t>Former Pakistan captain Sarfaraz Ahmed, widely recognized for his leadership and dedication to the team, showcased a lighter side of his personality at the wedding of fellow cricketer Shan Masood. Known for going above and beyond to make his teammates feel comfortable, Sarfaraz surprised guests by singing a Bollywood song at the event, demonstrating his easygoing nature and willingness to embrace fun moments.
Sarfaraz, who has earned a reputation as a team player in the Pakistan cricket community, has always been admired for his ability to create a supportive and positive atmosphere among the players. His gesture at Masood’s wedding was a testament to his leadership qualities and his bond with fellow cricketers. The event, which was a celebration for Masood, also served as a reminder of the camaraderie and friendship that exists among Pakistan’s cricketers, with Sarfaraz’s performance adding a touch of entertainment to the occasion.
While Sarfaraz’s cricketing career continues to make waves, his participation in moments like these highlights the human side of the sport and the importance of strong relationships within a team. The gesture not only delighted the wedding guests but also solidified Sarfaraz’s place as a beloved figure in Pakistan cricket.</t>
  </si>
  <si>
    <t>MEMS for Voice-Controlled Industrial Machines</t>
  </si>
  <si>
    <t>Jamaican sprinter Usain Bolt has expressed confusion and frustration over the disappearance of $12.7 million from his account at a local private investment firm, Stocks and Securities Limited. The firm is currently under investigation for a massive fraud scheme that has affected multiple clients over the past decade. Bolt’s attorneys revealed that his account, initially containing nearly $12.8 million, was reduced to just $12,000. The firm has been given until Friday to return the funds or face legal action, but it remains unclear whether any steps have been taken as of late Friday.
Bolt, who has since fired his business manager amid the crisis, acknowledged the situation has had a significant emotional impact. However, he reassured the public that he is not “broke” and remains financially secure, though disappointed by the loss, particularly since the funds were meant for his future and to support his family. He also expressed sympathy for elderly clients who were affected by the fraud, with government agencies and other individuals also implicated in the case.
Jamaican authorities have called in international assistance, including from the FBI, to investigate the fraud, with reports indicating clients were misled with false account statements. Bolt, while still focused on his family and future, spoke about the difficult week he has had but reiterated his commitment to supporting Jamaica despite the financial setback. The Jamaican government has made it clear that it will not bail out the affected firm, emphasizing no public funds will be used to cover the losses.</t>
  </si>
  <si>
    <t>MEMS in Drone-Based Forest Canopy Monitoring</t>
  </si>
  <si>
    <t>Sania Mirza, India’s tennis icon, officially bid farewell to her Grand Slam career after a defeat in the mixed doubles event at the Australian Open on Friday. Mirza and her partner Rohan Bopanna were defeated by the Brazilian duo of Luisa Stefani and Rafael Matos. This loss marked her final appearance at a Grand Slam tournament before her retirement, which she plans to complete next month in Dubai. Throughout her career, Mirza won six Grand Slam doubles titles, including three in mixed doubles, and made history by becoming the first Indian woman to be seeded at a Grand Slam event during the 2006 Australian Open. Her career milestone included a memorable victory over two-time Australian Open champion Victoria Azarenka in the first round of that tournament.
Azarenka paid tribute to Mirza on social media, thanking her for being an inspiration to many young girls who dreamed of achieving great things. During her farewell speech, Mirza, visibly emotional, clarified that her tears were “happy tears” and expressed gratitude for the opportunity to compete at such a high level for nearly two decades. She reflected on her first appearance at a Grand Slam 18 years ago, when she faced Serena Williams in the third round of the 2005 Australian Open. Mirza concluded by sharing how special the Rod Laver Arena has been in her life, and how she couldn’t have imagined a better venue for her final Grand Slam moment.</t>
  </si>
  <si>
    <t>MEMS for Real-Time Thermal Comfort Tracking</t>
  </si>
  <si>
    <t>Former Pakistan fast bowler Wasim Akram shared his views on Ramiz Raja’s tenure as Pakistan Cricket Board (PCB) chairman, suggesting that the role doesn’t necessarily have to be filled by a former cricketer. Akram, while addressing the matter, humorously stated that Raja’s time in the role felt like a brief stint, saying, “He came here for six days, now he’s back to where he belongs.” On the topic of Raja’s successor, Najam Sethi, Akram expressed support, emphasizing that effective administration, communication skills, and strong relationships with other boards are essential qualities for the PCB chairman. Akram praised Sethi for his experience and reputation, despite potential disagreements with his opinion.
Raja, after his removal from the PCB post, had controversially stated that he would have banned cricketers named in the Justice Qayyum report on match-fixing, including Akram, had he been in charge at the time. Raja had criticized Akram’s involvement in the case, noting that Akram was censured for not cooperating.
Raja’s dismissal as PCB chairman followed Pakistan’s 3-0 defeat to England in a home Test series in December. Raja expressed dissatisfaction with his removal, attributing it to political interference and a lack of continuity in leadership. He questioned how cricket could thrive when political appointments and backdoor entries led to disruptions in the administration of the sport.</t>
  </si>
  <si>
    <t>Microfluidics in Plant-Based Meat Quality Testing</t>
  </si>
  <si>
    <t>Liverpool manager Jürgen Klopp discussed Mohamed Salah’s recent struggles in front of goal, attributing the forward’s dip in form to the team’s lack of the well-drilled attacking trio that once terrorized Premier League defenses. Salah, who has netted 17 goals across all competitions this season, has scored only seven in the Premier League—far below his usual high tally. Klopp highlighted the impact of the departures and injuries that have affected the team’s offensive dynamics. The summer departure of Sadio Mane to Bayern Munich and injuries to key players like Roberto Firmino, Diogo Jota, and Luis Diaz have disrupted the fluidity and coordination in attack, which previously allowed Salah and his teammates to operate seamlessly.
Klopp emphasized that the precise, offensive play of Liverpool’s old front three required extensive understanding and mutual awareness, enabling the players to instinctively know where to pass the ball without even looking. With several key players missing, the team has struggled to replicate this cohesion, and Salah’s performance has been affected as a result.
Liverpool’s attack has also been impacted by the inconsistent form of new signing Cody Gakpo, while Darwin Nunez has yet to find consistency. Klopp acknowledged that in the coming weeks, with more options becoming available, the team will look to build better attacking chemistry. He added that while Nunez prefers a direct, high-pressing game, the team has not yet been able to fully integrate a central striker into their system.</t>
  </si>
  <si>
    <t>MEMS-Based Sensors in Wildlife Rehabilitation Centers</t>
  </si>
  <si>
    <t>Jason Roy’s century wasn’t enough to secure victory for England as South Africa mounted a strong comeback to win the first ODI on Friday. Roy played a brilliant knock, scoring 113 runs, and formed a dominant opening partnership of 146 off 118 balls with Dawid Malan, who contributed 59. Their explosive start put England in a commanding position while chasing a target of 299, making it seem like a comfortable victory was on the cards.
However, despite the strong foundation laid by the openers, South Africa fought back effectively, turning the game around. England’s middle and lower order failed to capitalize on the momentum, allowing the hosts to regain control and clinch the victory. The loss highlights England’s inconsistency in finishing matches, even after promising starts. Meanwhile, South Africa’s resilience under pressure and ability to bounce back played a crucial role in their triumph.</t>
  </si>
  <si>
    <t>MEMS for Smart Insulin Pens</t>
  </si>
  <si>
    <t>Belgian midfielder Antoine Kina is feeling the effects of a grueling semifinal match against the Netherlands, with crushed toenails, swollen knuckles, and fatigue from a sleepless night. The physical toll reflects the intensity of the game, which left Kina and his teammates bruised and exhausted.
Following their hard-fought victory, the Belgian squad has been given a rest day to recover before their World Cup final clash against Germany. With no scheduled training or meetings, the focus is on light gym work and maximizing rest to prepare for another physically demanding match. The final is expected to be a tough battle, requiring both physical and mental resilience from the players.</t>
  </si>
  <si>
    <t>MEMS for Real-Time Slope Stability Monitoring</t>
  </si>
  <si>
    <t>India faces a must-win situation against New Zealand in the second T20I on Sunday after losing the series opener by 21 runs. The defeat in Ranchi exposed weaknesses in India’s bowling, particularly among pacers Arshdeep Singh and Umran Malik. Arshdeep’s expensive final over, where he conceded 27 runs, proved to be a turning point, putting additional pressure on India’s batting lineup.
India’s top-order struggled, managing only 15 runs collectively, and despite Washington Sundar’s 50 off 28 balls, the hosts fell short at 155/9. Skipper Hardik Pandya is expected to back Arshdeep despite his costly over rather than bringing in uncapped pacer Mukesh Kumar.
The form of key batters Ishan Kishan and Deepak Hooda is also a concern. Kishan, despite a record-breaking ODI double century in December, has failed to perform in recent games, with no T20I half-century since June 2022. Hooda, batting lower in the order, has also struggled, averaging just 17.88 in his last 13 innings. With India unlikely to bring in Jitesh Sharma for this game, time is running out for both Kishan and Hooda to prove themselves.
A major positive for India was Sundar’s all-round performance, as he picked up two wickets and provided a crucial late contribution with the bat. Suryakumar Yadav remains in top form, but India will need a stronger start from their top order, especially given the large boundaries at the Ekana Stadium.
New Zealand, meanwhile, will aim for another win to secure a rare series victory in India. Devon Conway and Daryl Mitchell remain key to their success, with captain Mitchell Santner leading a well-balanced squad. The match starts at 7 PM.</t>
  </si>
  <si>
    <t>MEMS in Monitoring Boat and Ship Hull Integrity</t>
  </si>
  <si>
    <t>Australian opener David Warner admitted feeling “tired and exhausted” ahead of the upcoming Test series against India after a packed home season. Warner played in multiple formats, including ODI series against Zimbabwe, New Zealand, and England, as well as five Test matches against West Indies and South Africa. Additionally, he participated in the T20 World Cup at home and played several games for Sydney Thunder in the Big Bash League (BBL).
His packed schedule has taken a toll on his energy levels as he prepares for the crucial series in India. The upcoming Test matches will be vital for Australia, and Warner’s form and fitness will be key factors in their performance. Given the demands of playing across multiple formats, managing workload and recovery will be critical for Warner as he gears up for the challenging subcontinent conditions.</t>
  </si>
  <si>
    <t>MEMS-Based Smart Wallets with Theft Detection</t>
  </si>
  <si>
    <t>New Zealand all-rounder Daryl Mitchell praised stand-in T20 captain Mitchell Santner as one of the best white-ball spinners in the world after his match-winning performance against India in the first T20I. Santner bowled an economical spell, taking 2/11 in four overs, including a maiden over to Suryakumar Yadav, which helped New Zealand secure a 21-run victory.
Santner’s spell was instrumental in restricting India, and he also dismissed Shubman Gill, who had been in excellent form during the preceding ODI series. Mitchell, who was named man of the match for his unbeaten 50 off 30 balls, credited Santner’s experience and impact, saying the team was lucky to have him.
New Zealand set a competitive target of 177, with opener Devon Conway scoring 52 off 35 balls and Finn Allen contributing 35 off 23. Mitchell highlighted the importance of early partnerships, which allowed New Zealand to build pressure on India later in the innings.
On the spin-friendly Ranchi pitch, New Zealand’s spinners dominated, with Santner, Ish Sodhi (1/30), and Michael Bracewell (2/31) collectively taking five wickets for 72 runs in 11 overs, derailing India’s chase. Mitchell acknowledged the difficulty of facing spin on the surface and emphasized the importance of adapting to conditions.
He also noted that with a strong total on the board, New Zealand was confident in their ability to defend the score, especially if dew didn’t become a factor. The win gives New Zealand an early lead in the three-match series, putting pressure on India to bounce back in the next game.</t>
  </si>
  <si>
    <t>Microfluidic Devices for Real-Time Antibiotic Resistance Testing</t>
  </si>
  <si>
    <t>Aryna Sabalenka won her maiden Grand Slam title at the Australian Open, defeating Elena Rybakina 4-6, 6-3, 6-4 in a high-quality, dramatic final. The match highlighted Sabalenka’s growth as a player, particularly in overcoming her long-standing serve issues and maintaining composure under pressure.
Sabalenka started nervously, hitting a double fault on the first point of the match, a reminder of her past struggles. However, she quickly regained her rhythm, responding with an ace. Her serve, once a liability, had been reworked with a biomechanics specialist, helping her find more consistency.
Rybakina, the reigning Wimbledon champion, dominated the first set with her strong serve and deep returns, forcing errors from Sabalenka. However, Sabalenka adjusted in the second set, finding clutch serves and powerful baseline shots to turn the match in her favor. She managed her aggression better, reducing unforced errors while maintaining her attacking style.
The deciding set was a battle of wills, with Rybakina holding on through her powerful serve, but Sabalenka eventually broke through by attacking second serves and positioning herself aggressively. When serving for the match, Sabalenka faced another test of nerves, hitting a double fault at championship point. Unlike in the past, she stayed composed, saved two break points, and eventually sealed the victory.
Sabalenka’s 51 winners out of 110 points won reflected her dominance. Her ability to balance power with control was key to her success. The win was a testament to her growth, both mentally and technically, marking her as a serious contender for future Grand Slam titles.</t>
  </si>
  <si>
    <t>MEMS for Real-Time Air Purity Monitoring in School</t>
  </si>
  <si>
    <t>Australia has brought in 21-year-old Maheesh Pithiya, a spinner with an uncanny resemblance to Ravichandran Ashwin, to help their batters prepare for the upcoming Test series against India. With Ashwin expected to be a major threat on spin-friendly pitches, Australia is taking extra measures to acclimate to his bowling style.
Pithiya, who hails from Junagadh, Gujarat, had never seen Ashwin bowl until he was 11, but after watching him play against the West Indies in 2013, he became an admirer. The young off-spinner recently made his first-class debut for Baroda in December and was spotted by Australian coaches after his footage gained traction on social media. He was flown in to participate in Australia’s four-day training camp at the KSCA Ground in Alur.
During Australia’s first training session, Pithiya bowled tirelessly against key batters like Steve Smith, Marnus Labuschagne, and Travis Head, helping them adjust to Ashwin’s action. A report from cricket.com.au highlighted his effectiveness, noting that while no bowler can fully replicate Ashwin’s skill, facing Pithiya would give the Australians valuable exposure to similar visual cues.
In addition to Pithiya, Australia has enlisted left-arm spinner Mehrotra Shashank, who played first-class cricket for Hyderabad, and Khaleel Shariff, a throwdown specialist with IPL experience. Assistant coach Andre Borovec and throwdown expert Pritesh Joshi played key roles in identifying and bringing in these players to strengthen Australia’s preparation.
The four-Test series kicks off on February 9 in Nagpur, followed by matches in New Delhi, Dharamsala, and Ahmedabad. Australia, aiming for their first Test series win in India since 2004, is focusing on spin readiness to counter India’s formidable bowling attack.</t>
  </si>
  <si>
    <t>MEMS for Real-Time Monitoring in Vertical Farms</t>
  </si>
  <si>
    <t>As LeBron James nears the NBA’s all-time scoring record, ticket prices for his potential record-breaking games have skyrocketed. For the Los Angeles Lakers vs. Oklahoma City Thunder game on February 7 at Crypto.com Arena, tickets are selling for as high as $92,000 (approximately Rs 75 lakh), according to Bleacher Report.
However, there is no certainty that James will break Kareem Abdul-Jabbar’s record in that game. The Lakers also face the New Orleans Pelicans on February 4, the Milwaukee Bucks on February 9, and the Golden State Warriors on February 11—any of which could be the historic moment.
The demand has drastically inflated ticket prices. The average price for a seat at the Lakers-Thunder game has surged to $1,152 (approximately Rs 94,000), marking a 390% increase since tickets initially went on sale, according to CBS Sports. The Lakers-Bucks game is even pricier, with an average ticket costing $1,302 (just over Rs 1 lakh), a 175% rise from the start of the season.
Despite dealing with a sore left ankle, James scored 26 points against the Indiana Pacers in his latest game, marking his 34th consecutive game with at least 20 points. With this performance, he is now just 63 points away from surpassing Abdul-Jabbar’s long-standing record of 38,387 points.
Abdul-Jabbar has held the record since before the 38-year-old James was even born. Apart from his rookie season in 2003-04 with the Cleveland Cavaliers, James has averaged at least 25 points per game in every season of his career. As he inches closer to history, fans are willing to pay a premium to witness what could be one of the most iconic moments in NBA history.</t>
  </si>
  <si>
    <t>Microfluidics in Smart Menstrual Health Devices</t>
  </si>
  <si>
    <t>Todd Murphy, a 22-year-old Australian off-spinner, has expressed surprise at his selection for the Test squad against India. With only seven first-class matches under his belt, Murphy could be a wildcard selection, according to those familiar with his skills.
Murphy was first noticed at an Under-16 trial by spin coach Craig Howard, who described him as a spinner well-suited for Australian conditions. Howard emphasized Murphy’s ability to beat batsmen in the air with his high overspun seam position, a crucial skill for success on abrasive Indian pitches.
Ahead of the India tour, Murphy has been receiving tips from Steve O’Keefe, who famously outfoxed India in the 2017 Pune Test. O’Keefe believes Murphy’s ability to spin from the back of the ball will help him generate bounce, drop, and turn in the right conditions. Since making his first-class debut for Victoria in April 2021, Murphy has taken 29 wickets at an average of 25.2.
Murphy’s transition to off-spin was unexpected. When Howard first saw him, Murphy was a medium pacer but showed a natural aptitude for spin. Encouraged by Howard, Murphy began refining his technique and later trained with Sandhurst Cricket Club in Bendigo. Through consistent technical adjustments and tactical guidance from Howard, Murphy developed into a specialist spinner.
Reflecting on his switch from medium pace, Murphy admitted he never enjoyed it and saw off-spin as a better path forward. He credits Howard for mentoring him and helping him embrace the art of spin bowling.
A lifelong follower of India-Australia cricket battles, Murphy recalls the 2008 SCG Test, particularly Michael Clarke’s three-wicket burst in the final moments, as his favorite moment in the rivalry. Now, he has a chance to create his own legacy in the upcoming series.</t>
  </si>
  <si>
    <t>MEMS-Based Smart Tags for Perishable Goods</t>
  </si>
  <si>
    <t>Former Indian cricketer Joginder Sharma, best known for bowling the final over in India’s 2007 T20 World Cup triumph, has announced his retirement from all forms of international and domestic cricket. In a letter addressed to BCCI Secretary Jay Shah, which he later shared on social media, Joginder expressed gratitude for his cricketing journey from 2002 to 2017 and stated his intention to explore new opportunities in the sport and its business aspects.
Despite playing only four ODIs and four T20Is for India, Joginder’s defining moment came in the 2007 T20 World Cup final against Pakistan. With Pakistan needing 13 runs off the final over and one wicket remaining, Indian captain MS Dhoni handed the ball to Joginder. After conceding a six to Misbah-ul-Haq, he held his nerve, forcing Misbah into a mistimed scoop shot that was caught by S Sreesanth, sealing India’s victory. That moment made Joginder a national hero, though he never played for India again.
He later played for Chennai Super Kings in the IPL from 2008 to 2011 but appeared in only 16 matches. Beyond cricket, Joginder has served as the Deputy Superintendent of Police (DSP) in Haryana’s Hisar district and gained recognition for his role on the frontlines during the COVID-19 pandemic.
As he steps away from competitive cricket, Joginder looks forward to new challenges in the sport, possibly in coaching, administration, or business. His legacy, however, will always be tied to that iconic over in Johannesburg, which helped India clinch their first-ever T20 World Cup title.</t>
  </si>
  <si>
    <t>MEMS for Wildlife Habitat Condition Monitoring</t>
  </si>
  <si>
    <t>Former Australian left-arm spinner Steve O’Keefe has shared insights on the mental challenges of playing against India in their home conditions. Reflecting on Australia’s 2017 tour of India, which ended in a 2-1 series loss, O’Keefe emphasized how Indian batters can mentally and physically wear down opponents. He explained that rather than relying on aggressive big shots, Indian players chip away by consistently rotating the strike and taking singles, gradually breaking the opponent’s resolve. O’Keefe advised that for Australia to achieve a positive result in the upcoming series, they must remain vigilant and capitalize on any opportunities that arise during the game.</t>
  </si>
  <si>
    <t>MEMS in Smart Wheelchairs with Obstacle Detection</t>
  </si>
  <si>
    <t>England’s white-ball captain Jos Buttler expressed frustration over not being able to field the best possible team for international assignments ahead of their World Cup defense. This issue has been exacerbated by several players, including Alex Hales, Sam Billings, and David Willey, choosing to prioritize franchise T20 leagues over national duties, which has led to some absences in the upcoming series against Bangladesh in March. Buttler acknowledged the complexity of the situation, noting that while he would prefer to always select the best available team, he understands that these are individual decisions.
He also pointed out the significant financial discrepancy between playing for England and participating in franchise leagues, which makes it easier to understand why players opt for the latter. Buttler clarified that while he wishes players would prioritize international cricket, especially for major events like the World Cup, he recognizes the personal and financial factors involved in their decisions.
Despite this challenge, Buttler emphasized that players who make themselves unavailable for England duties provide an opportunity for others, but he stressed that he doesn’t want to rule out players permanently from future international appearances. In preparation for the Bangladesh tour, England has named two uncapped players—Tom Abell and Rehan Ahmed—to the squad, as they continue to adapt to the modern cricketing landscape.</t>
  </si>
  <si>
    <t>Microfluidics for Nutrient Analysis in Hydroponics</t>
  </si>
  <si>
    <t>Rahul, a 25-year-old long and middle-distance runner from Delhi, faces extreme challenges both in his personal life and his work environment. A three-time Delhi state medallist, Rahul lost his father when he was just four years old, and since the age of 14, he has been working night shifts at a milk loading facility in west Delhi. His job, which involves loading milk packets into trucks from 10 pm to 6 am, exposes him to harsh and unforgiving conditions. The facility’s cold storage, akin to an open freezer, makes his hands and feet numb from the cold, but Rahul feels he has little choice but to endure. Despite these tough circumstances, he has managed to excel in his athletic career, winning a U-20 bronze medal in the 2017 cross-country nationals. Despite the hardships he faces at work, Rahul continues to pursue his passion for running, balancing his strenuous job with his athletic ambitions.</t>
  </si>
  <si>
    <t>MEMS for Earthquake Early Warning in Schools</t>
  </si>
  <si>
    <t>Former Pakistan captain and interim chief selector Shahid Afridi recently displayed his cricketing prowess by taking on his son-in-law, Shaheen Shah Afridi, during the latter’s training session as he recovers from an injury. In a video that quickly went viral on social media, Shaheen, a key figure in Pakistan’s bowling attack, was seen bowling to Shahid Afridi. The veteran all-rounder, in a show of his experience and skill, dispatched the ball over the field with some powerful aerial shots against the left-arm pacer. This moment of the two Afridis on the field not only showcased Shahid’s enduring talent but also highlighted the bond between the two cricketers, making for an exciting and heartwarming sight for fans.</t>
  </si>
  <si>
    <t>MEMS in Voice-Controlled Kitchen Appliances</t>
  </si>
  <si>
    <t>Former Australia assistant coach Sridharan Sriram expressed disappointment over spinner Adam Zampa’s omission from the Australian squad for the upcoming Border-Gavaskar Test series against India. Sriram highlighted Zampa’s ability to generate pace and zip off the pitch, which he believed would have been invaluable in subcontinental conditions. Zampa, known for his wrist-spin and ability to beat the batsman off the pitch, was keen to tour India and had even performed well in domestic cricket to earn a place. However, he was excluded in favor of Nathan Lyon, Ashton Agar, Mitchell Swepson, and Todd Murphy.
Sriram, who has closely observed Zampa’s growth, emphasized that the 30-year-old wrist-spinner’s pace and zip would have given Australia an edge in the series. Sriram noted that sustaining this kind of spin over long periods is critical in India, where bowlers must consistently maintain their action, even in challenging conditions. He pointed out that while Lyon, Ashwin, and Jadeja excel at this, Agar and Swepson might struggle to maintain the same zip as the match progresses.
Furthermore, Sriram acknowledged Australia’s strength in the pace-bowling department, with Pat Cummins and Josh Hazlewood being experienced and effective across multiple spells. However, he stressed the importance of spinners strengthening their technique and endurance for long spells, drawing attention to the different methods spinners in India use to avoid fatigue, like strengthening their fingers with rubber bands. Sriram suggested that technical preparation before the series is key to performing well in India.</t>
  </si>
  <si>
    <t>MEMS-Based Systems for Mining Safety Monitoring</t>
  </si>
  <si>
    <t>Arsenal manager Mikel Arteta provided an update on Thomas Partey’s injury ahead of their Premier League match against Everton. Partey, who experienced discomfort in his ribs during Arsenal’s FA Cup loss to Manchester City, was substituted at halftime and underwent MRI scans. Arteta confirmed that Partey’s status remains uncertain but emphasized that the injury is not significant. The midfielder will be assessed before a decision is made on his availability for the match against Everton.
With Mohamed Elneny sidelined following knee surgery, possibly for the rest of the season, Arsenal signed Jorginho from Chelsea on deadline day to bolster their midfield. Arteta praised Jorginho’s intelligence, leadership, and adaptability to Arsenal’s playing style, noting that the club had to act swiftly in the transfer market due to Elneny’s injury.
Looking ahead to their upcoming match, Arteta acknowledged Arsenal’s struggles at Goodison Park, where they haven’t won since 2017, and anticipated a challenging encounter following Everton’s appointment of new manager Sean Dyche.
In addition, Arteta confirmed the long-term contract extension of Gabriel Martinelli, highlighting the club’s strategy to secure key young players, including Bukayo Saka and William Saliba, to strengthen their future title hopes. Arteta expressed confidence in the club’s efforts to retain their best talents, with more contract negotiations set to follow as opportunities arise.</t>
  </si>
  <si>
    <t>MEMS in Personalized Air Freshening Devices</t>
  </si>
  <si>
    <t>MEMS for Monitoring the Structural Health of Windmills</t>
  </si>
  <si>
    <t>Former Pakistan pacer Sohail Khan recently shared a memorable exchange with Virat Kohli during the 2015 India-Pakistan group stage match at the ICC World Cup. Sohail revealed that Kohli, who was then a key player for India, confronted him, saying, “You’ve just arrived and you speak so much.” At the time, Sohail had been a Test cricketer since 2006 but had faced injury issues that kept him out of action for a period. In response to Kohli’s comment, Sohail retorted, “Son, when you were playing Under-19 for India, your father (referring to himself) was a Test player.”
Sohail’s bold response seemed to irritate the Indian star, but before things could escalate further, Pakistan’s captain, Misbah-ul-Haq, intervened and asked Sohail to calm down. The incident highlights the intensity and competitive nature of the rivalry between India and Pakistan, as well as the fiery exchanges that sometimes take place on the field between players. Sohail recalled this incident during an appearance on the Nadir Ali Podcast, providing insight into the tense atmosphere that often surrounds matches between the two cricketing nations.</t>
  </si>
  <si>
    <t>MEMS in Smart Furniture with Posture Feedback</t>
  </si>
  <si>
    <t>The summit clash of this season’s Indian Super League (ISL) will take place on March 18, as confirmed by the organizers. The play-offs will begin with two one-leg matches between the fourth and fifth-place teams, and the third and sixth-place teams, which will be held on March 3 and 4, respectively. The third and fourth-place teams will host these play-offs. Following that, the four semi-final matches will be played across two legs, scheduled for March 7, 9, 12, and 13.
In this season’s new format, the top two teams at the end of the league stage will automatically secure their places in the semi-finals. The teams finishing in third to sixth place will compete in a single-leg play-off to decide the remaining two semi-final spots. The venue for the final match will be announced at a later date.
Currently, Mumbai City FC and Hyderabad FC have already qualified for the next round, and the battle for the remaining four spots is heating up as the league stage draws to a close. Fans are eagerly awaiting the upcoming matches, as the competition intensifies to secure a place in the prestigious final.</t>
  </si>
  <si>
    <t>Microfluidic Platforms for Food Texture Analysis</t>
  </si>
  <si>
    <t>Lakshya Sen, the young badminton star, was left star-struck when cricket legend Sunil Gavaskar visited the Prakash Padukone Badminton Academy (PPBA) in Bengaluru. The 73-year-old Gavaskar, a key member of India’s 1983 World Cup-winning cricket team, made the visit during a routine trip to the city. Gavaskar, who shares a deep love for badminton, spent about an hour with the young aspiring shuttlers at the academy. He later shared a photo with Sen on Instagram, calling him his “new badminton hero,” after praising the legendary Prakash Padukone.
For Sen, a 21-year-old from Almora, the visit was an overwhelming experience. He said he was too star-struck to respond when he heard such words from Gavaskar. Sen, who had an outstanding year in 2022, clinching gold at the Commonwealth Games, winning the India Open, and earning silver at the All England Championships, expressed admiration for Gavaskar’s legacy. He also related to the cricketer’s famous underdog story, drawing parallels between India’s 1983 World Cup win and his own experience in winning the Thomas Cup in 2022, where India triumphed over Indonesia.
Gavaskar also shared valuable insights with the academy’s young players, encouraging them to reflect on their progress and optimize their training. As a self-taught sportsman, Gavaskar’s visit held special significance for the budding athletes. His passion for badminton is well known, as he has been involved in the sport in various capacities, including being the co-owner of Mumbai Masters in the Indian Badminton League.</t>
  </si>
  <si>
    <t>MEMS-Based Sensors for Battery Health Monitoring</t>
  </si>
  <si>
    <t>The article highlights the critical importance of managing time during cricket matches in India, especially during the 2017 series against Australia. In India, the pace of the game is much faster compared to Australia, where batsmen typically have 20-25 seconds between deliveries. However, in India, this window is significantly reduced to just 10-15 seconds. The pressure of playing on turning pitches, with spinners dominating, fielders in close positions, and a loud crowd, makes it even more challenging. Batsmen must quickly shut out distractions and refocus in those fleeting moments between deliveries.
The piece emphasizes that this time management is a key aspect of preparation for playing in India. It was especially significant during the 2017 series when Australia put up a tough fight, winning the first Test at Pune on a challenging pitch. The ability to adjust to these rapid seconds and maintain mental focus amid intense conditions became a decisive factor in the series.</t>
  </si>
  <si>
    <t>MEMS for Ocean Wave Pattern Tracking</t>
  </si>
  <si>
    <t>As Madhya Pradesh faced a 151-run deficit in their first innings against Andhra, coach Chandrakant Pandit delivered a motivational speech, urging his players to mount an extraordinary comeback if they wanted to retain their title as defending champions. Pandit emphasized that to prove themselves as a champion team, they needed to dismiss Andhra within 100 runs, providing their batsmen an opportunity to score at least 250 runs in the second innings.
The players, led by fast bowler Avesh Khan, embraced the challenge. Avesh explained that Pandit’s message was clear and motivating, and the team executed their plans successfully. The effort paid off as Madhya Pradesh managed to bowl out Andhra as per their strategy, setting the stage for a crucial batting effort. This turnaround highlighted the team’s resilience and determination to fight back in the match, with the players fully committing to Pandit’s vision of champion-like performance.</t>
  </si>
  <si>
    <t>MEMS in Livestock Fertility Monitoring Systems</t>
  </si>
  <si>
    <t>Rachel Haynes, a multiple-time World Cup winner and former Australian opener, has been appointed as the head coach of the Gujarat Giants, a team in the newly established Women’s Premier League (WPL). The Gujarat Giants are owned by Adani Sportsline and were bought for Rs 1289 crore. Haynes, who has had a decorated career with the Australian women’s cricket team, including six world championship titles and crucial roles in the team’s victories at the 2018 and 2020 T20 World Cups, brings valuable experience to the role. She has also played for Sydney Thunder in the Women’s Big Bash League, leading her team in run-scoring.
Nooshin Al Khadeer, the coach who led the Indian U-19 team to World Cup victory, will serve as the bowling coach for the Gujarat Giants. Additionally, Tushar Arothe, former senior women’s team coach, will take on the role of batting coach, while Gavan Twining will be in charge of the fielding department. Mithali Raj, the former India captain, will be the team’s mentor and advisor.
Mithali Raj praised the coaching staff, highlighting their resilience and experience as key qualities that would inspire the team. Haynes expressed her excitement about being part of the inaugural season of the WPL and working alongside the renowned Mithali Raj, emphasizing the opportunity to contribute to the team’s growth and success. The coaching team aims to develop an exciting brand of cricket, aiming to engage and inspire fans.</t>
  </si>
  <si>
    <t>MEMS-Based Systems for Real-Time Flood Alerting</t>
  </si>
  <si>
    <t>Manchester United’s new loan signing, Marcel Sabitzer, is set to make his debut in the Premier League against Crystal Palace on Saturday, according to manager Erik ten Hag. Sabitzer joined the club from Bayern Munich on deadline day for the remainder of the season, filling the gap left by Christian Eriksen’s ankle injury, which is expected to sideline him until early May. Despite having only one training session with the team, Ten Hag expressed confidence in Sabitzer’s readiness, highlighting his fitness and intelligence as a player, as well as his experience with Bayern Munich.
In addition to Sabitzer’s arrival, Ten Hag received another boost this week with the announcement that Raphael Varane, the French defender, would retire from international football at the age of 29. Ten Hag praised Varane’s achievements with France and emphasized that the decision was Varane’s own, adding that the player’s energy and experience would now be fully dedicated to Manchester United.
Ten Hag also addressed the case of striker Mason Greenwood, whose criminal charges were dropped by police and prosecutors. Greenwood had been suspended by the club in January 2022 following accusations of attempted rape, assault, and controlling behavior. United released a statement saying they would conduct their own process before deciding on the next steps, and Ten Hag referred to the club’s statement when asked about the situation.</t>
  </si>
  <si>
    <t>Microfluidics for Detecting Food Oxidation Levels</t>
  </si>
  <si>
    <t>Ford is set to make its return to Formula One in 2026, coinciding with the sport’s new engine era. The announcement was made by the U.S. car manufacturer on Friday, ahead of a launch event in New York by world champions Red Bull. Ford is expected to partner with Red Bull Powertrains, a division established to develop engines for both Red Bull Racing and its sister team, AlphaTauri.
This partnership marks a significant moment for Ford, who previously participated in F1 as an engine supplier and a team owner, but has not been involved in the sport for several years. The new engine regulations, set to take effect in 2026, focus on hybrid power units and a greater emphasis on sustainability, making this a strategic move for Ford as they look to tap into the growing market of high-performance, eco-conscious technologies.
By joining forces with Red Bull, Ford aims to strengthen its presence in the motorsport world, leveraging its expertise in performance engineering while aligning itself with one of F1’s most successful teams. The collaboration is expected to significantly impact the next generation of Formula One engines and further fuel competition in the sport.</t>
  </si>
  <si>
    <t>MEMS for Noise-Level Mapping in Urban Areas</t>
  </si>
  <si>
    <t>On Friday, Pakistan fast bowler Shaheen Shah Afridi married Ansha, the daughter of former Pakistan captain and interim chief selector Shahid Afridi. The Nikaah ceremony was held in Karachi, with several prominent figures from the Pakistani cricket scene in attendance. Notable guests included former captain Sarfaraz Ahmed and current captain Babar Azam, along with other teammates of Shaheen. The event marked a significant occasion in the cricketing community, as the union brought together two high-profile families from Pakistan’s sports world. Shaheen and Ansha’s marriage is a major event in the lives of both families, with the ceremony being celebrated by friends, teammates, and loved ones.</t>
  </si>
  <si>
    <t>MEMS in Smart Farming Robots for Crop Monitoring</t>
  </si>
  <si>
    <t>Former Australia captain Michael Clarke has strongly criticized a proposal from South Australia to move the traditional New Year’s Test from Sydney to Adelaide. The Sydney Cricket Ground (SCG) has historically hosted the first Test of the year, much like the Melbourne Cricket Ground (MCG) is known for the Boxing Day Test. However, recent weather disruptions in Sydney, especially during the third Test against South Africa, have raised concerns, with significant rain affecting the game on multiple days. Over the past eight years, inclement weather has disrupted Test cricket in Sydney 64% of the time.
South Australian Premier Peter Malinauskas confirmed that Adelaide had approached Cricket Australia to relocate the New Year’s Test to Adelaide Oval, citing larger crowds than Sydney, despite Adelaide’s smaller population. He emphasized South Australia’s passion for cricket and their readiness to work with Cricket Australia to improve the sport’s accessibility. However, Clarke dismissed the idea, labeling it “wishful thinking.” He argued that changing the New Year’s Test venue would be a mistake, stating that such traditions, like the SCG hosting the New Year’s Test, are essential to the fabric of Australian Test cricket. Clarke also praised Adelaide’s successful Test under lights, suggesting that the city’s existing Test match setup is already working well and shouldn’t be altered.</t>
  </si>
  <si>
    <t>MEMS for Monitoring Heat Stress in Athletes</t>
  </si>
  <si>
    <t>Salvatore Foti, assistant coach to Jose Mourinho at AS Roma, has been suspended for a month after insulting match officials during their Coppa Italia quarter-final loss to Cremonese. Roma were shockingly defeated 2-1 by the Serie A bottom dwellers on Wednesday. Foti was sent off in the second half for repeatedly insulting the match officials. The suspension, which lasts until the end of February, also stems from Foti’s threatening remarks towards a Cremonese official after their first goal, and further insults directed at the match director following the match.
This disciplinary action came after Foti reportedly went to the officials’ dressing room after the game to confront them. The incident adds to Roma’s frustration, as they were eliminated from the competition by a team struggling in the league. Roma, who are currently sixth in Serie A with 37 points, will look to bounce back in their upcoming league match against Empoli on Saturday.</t>
  </si>
  <si>
    <t>Microfluidics for Portable Vitamin Level Testing</t>
  </si>
  <si>
    <t>Since returning to India, members of the Indian U-19 women’s cricket team, who recently won the junior World Cup, have been basking in their success with a range of celebratory activities. Indian women’s captain Harmanpreet Kaur made a call to congratulate them, while the players have been busy with road shows in various cities, attending events as chief guests at the Khelo India Youth Games, and even receiving fans waiting outside their homes for selfies. The players also visited their schools to celebrate their achievement with their communities.
Their journey continued when the Board of Control for Cricket in India (BCCI) invited the team to attend the third India-New Zealand T20 match in Ahmedabad on Wednesday. During the match, they were felicitated by legendary cricketer Sachin Tendulkar, adding another memorable moment to their celebrations. Despite the whirlwind of events, the team members are still soaking in the historic achievement of their World Cup victory, cherishing the recognition and adoration they’ve received from fans and the cricketing community.</t>
  </si>
  <si>
    <t>MEMS-Based Sensors in Smart Textiles for Medical Use</t>
  </si>
  <si>
    <t>Ukraine is intensifying efforts to prevent Russian and Belarusian athletes from participating in the 2024 Paris Olympics, as concerns about a potential boycott of the games grow. While the Ukrainian Olympic Committee has not yet committed to a full boycott, it has approved plans to consult with sports officials globally in the coming months. The committee’s primary goal is to lobby against the participation of athletes from Russia and Belarus, following the International Olympic Committee’s (IOC) proposal to allow them to compete as neutral athletes, without their national flags or anthems.
Ukrainian President Volodymyr Zelenskyy has strongly opposed this, calling any neutral flag “stained with blood,” referencing the ongoing war with Russia. Additionally, the prime ministers of Estonia, Latvia, and Lithuania have supported Ukraine’s stance, urging the IOC to ban Russian athletes and suggesting a boycott might be considered. The Ukrainian Olympic Committee expressed concerns about Russia using the Olympics for propaganda purposes, given the close ties between some athletes and the Russian military.
The IOC’s stance is based on the argument that it cannot exclude athletes solely based on nationality, citing comments from United Nations officials. If the IOC allows Russian and Belarusian athletes to compete, it would mark the fourth consecutive Olympics where athletes from these countries would compete without national symbols, following previous doping-related sanctions.
The situation echoes the tensions of the Cold War era, with the last major Olympic boycott occurring in 1988, when multiple countries, including North Korea, refused to attend the Seoul Summer Games.</t>
  </si>
  <si>
    <t>MEMS for Real-Time Tracking of Building Vibrations</t>
  </si>
  <si>
    <t>Jay Shah, the secretary of the Board of Control for Cricket in India (BCCI), has traveled to Bahrain for an emergency meeting of the Asian Cricket Council (ACC) to discuss the fate of Pakistan’s hosting rights for the 2023 Asia Cup. The meeting, called by Pakistan Cricket Board (PCB) chairman Najam Sethi, comes amid ongoing concerns about security and political issues regarding the tournament’s location. According to BCCI sources, there is little chance the Asia Cup will be held in Pakistan, with alternative venues being considered. The tournament could either be moved to the UAE, where the PCB would retain hosting rights, or Sri Lanka might be another option.
The BCCI remains firm in its stance, citing the lack of approval from the Indian government for any team to travel to Pakistan. Recent security concerns, particularly the bomb blasts in Peshawar, have further raised doubts about hosting international cricket events in Pakistan. In December 2022, Shah, who is also the ACC chairman, did not mention the Asia Cup’s venue in the released schedule, leading to accusations from Sethi that Shah had made a unilateral decision. However, the ACC denied these claims, stating that repeated emails to the PCB for recommendations on the schedule had gone unanswered.
In October 2022, Shah had publicly stated that India would not travel to Pakistan for the Asia Cup, and the situation escalated when former PCB chief Ramiz Raja threatened that Pakistan would not travel to India for the 2023 ICC Men’s Cricket World Cup if the Asia Cup was moved out of Pakistan.</t>
  </si>
  <si>
    <t>MEMS in Urban Noise Source Identification</t>
  </si>
  <si>
    <t>In the 2022 FIFA World Cup final between France and Argentina, Randal Kolo Muani, a 24-year-old French forward, found himself in a moment of glory with seconds remaining on the clock. With the match tied at 3-3 in extra time, Muani had a one-on-one opportunity against Argentina’s goalkeeper, Emiliano Martinez, to score the winning goal.
Having come off the bench, Muani was sent on a counterattack late in extra time. He was clear through on goal, with only Martinez standing between him and a potential World Cup-winning strike. However, despite the golden opportunity, Muani’s shot was brilliantly saved by Martinez, who extended his leg to deny the French forward. The save kept the match level, and the game ultimately went to penalties, where Argentina triumphed 4-2, clinching their third World Cup title.
Muani’s missed chance became one of the most memorable moments of the final, as it was a dramatic instance of how football can present such fleeting opportunities in high-stakes moments. Although the French forward’s miss was crucial in the context of the game, he and his teammates would later reflect on the extraordinary nature of the World Cup final, one of the most thrilling and dramatic in the tournament’s history.</t>
  </si>
  <si>
    <t>Microfluidics in Personalized Perfume Formulation</t>
  </si>
  <si>
    <t>Paris Saint-Germain (PSG) will be without Neymar for their upcoming Ligue 1 match against Toulouse on Saturday due to muscle pain. The Brazilian forward is recovering from discomfort in his abductor muscle and is currently training individually. PSG stated that Neymar will resume training with the squad early next week.
Neymar’s absence adds to the team’s injury woes, as Kylian Mbappe is also sidelined for three weeks with a thigh injury. Mbappe will miss the first leg of PSG’s Champions League last-16 clash against Bayern Munich on February 14. PSG coach Christophe Galtier acknowledged the impact of missing both Neymar and Mbappe, especially considering the strong connection between the team’s attacking trio, including Lionel Messi. Galtier emphasized that it would be up to other players to step up and make the most of the opportunity alongside Messi.
Despite these setbacks, PSG remains in a strong position at the top of the Ligue 1 standings with 51 points from 21 games, holding a five-point lead over second-placed Olympique de Marseille.</t>
  </si>
  <si>
    <t>MEMS-Integrated Helmets for Construction Site Safety</t>
  </si>
  <si>
    <t>Cristiano Ronaldo, renowned for his goal-scoring ability, has struggled to maintain his form since joining Al Nassr in Saudi Arabia. The 37-year-old Portuguese forward has scored only twice for his new team, both goals coming in an exhibition match against Paris Saint-Germain. His time at Al Nassr has been marked by some disappointing performances, with the team losing the Saudi Super Cup semifinal to Al-Ittihad. Ronaldo came under criticism after missing a crucial opportunity in that match, with Al Nassr’s manager, Rudi Garcia, pointing to his missed chance as a key factor in their loss.
In a recent Saudi Pro League match against Al Fateh, Ronaldo missed an open goal in a glaring miss from inside the box, with the goalkeeper still on the ground. Despite this, Ronaldo did manage to score a penalty in stoppage time, earning a 2-2 draw for Al Nassr. This miss and his overall lack of scoring have led to increased scrutiny of his performances, especially considering his high-profile move from Manchester United, where his contract was terminated following an explosive interview in November. Ronaldo’s transition to Al Nassr has been challenging, and his inability to replicate his usual goal-scoring exploits has raised questions about his future at the club.</t>
  </si>
  <si>
    <t>MEMS for Intelligent Pest Control in Agriculture</t>
  </si>
  <si>
    <t>Tottenham Hotspur manager Antonio Conte, who underwent gallbladder surgery earlier this week, may still be in charge for their Premier League match against Manchester City on Sunday, according to assistant coach Cristian Stellini. Conte was diagnosed with gallbladder inflammation and had the organ removed on Wednesday. Although Conte is recovering well, the decision about whether he will return for the match is still pending, with the team awaiting advice from the doctor who performed the surgery.
Stellini, who has been managing the team in Conte’s absence, mentioned that he and the coaching staff are ready to continue executing Conte’s tactics. Stellini has a deep understanding of Conte’s methods, having worked with him for years, and expressed confidence that the team would be well-prepared regardless of who leads them on matchday.
Tottenham will approach the match with a fully fit squad, as Richarlison and Lucas Moura have returned to training after recovering from injuries. Richarlison had missed the FA Cup win over Preston North End due to a minor issue, while Lucas is back after a longer absence. New signing Pedro Porro, who joined on loan from Sporting CP, could make his debut against City. Stellini confirmed that Porro is available and could feature in the upcoming match, bringing valuable experience to the team. Despite the uncertainty surrounding Conte’s return, Tottenham is in good shape heading into the high-profile encounter.</t>
  </si>
  <si>
    <t>MEMS-Based Sleep Quality Analyzers</t>
  </si>
  <si>
    <t>Cristiano Ronaldo scored his first goal for Al Nassr on Friday, converting a penalty in stoppage time to earn his team a 2-2 draw against Al Fateh in the Saudi Pro League. The Portuguese forward had previously missed a glaring opportunity, shooting over an empty goal, but redeemed himself by netting from the spot in the third minute of added time. This goal marked Ronaldo’s 22nd consecutive year of scoring, extending his remarkable goal-scoring streak.
Al Fateh initially took the lead in the 12th minute through Cristian Tello, and after a 30-minute stalemate, Talisca equalized for Al Nassr just before halftime. The second half saw Sofiane Bendebka score for Al Fateh, putting them ahead once more. Despite the missed chance earlier, Ronaldo’s penalty ensured that Al Nassr left with a point.
Ronaldo’s performance had been under scrutiny after his disappointing display in the Saudi Super Cup semifinal, where Al Nassr lost 3-1 to Al-Ittihad. After that match, manager Rudi Garcia blamed Ronaldo’s missed opportunity as a key factor in the loss. Adding to the pressure, a video surfaced showing Al-Ittihad fans mocking Ronaldo by chanting rival Lionel Messi’s name as Ronaldo walked off the pitch. Despite the mixed reaction, Ronaldo’s goal in this match was a much-needed boost for both him and his team.</t>
  </si>
  <si>
    <t>MEMS in Real-Time Smart Bridge Expansion Monitoring</t>
  </si>
  <si>
    <t>India’s top gymnast, Dipa Karmakar, is serving a 21-month suspension after testing positive for higenamine, a banned stimulant, according to a statement from the International Testing Agency (ITA). The suspension is effective until July 10, 2023. Higenamine, classified as a Beta-2 Agonist by the World Anti-Doping Agency (WADA), enhances oxygen intake in the lungs and is prohibited in both competition and out-of-competition settings. Karmakar, who has not commented on the issue, was tested during an out-of-competition control on October 11, 2021, as per the Fédération Internationale de Gymnastique (FIG).
The case was resolved under article 10.8.2 of the FIG Anti-Doping Rules, which allows for a reduced suspension if the athlete admits to the violation and agrees to consequences. However, the details regarding the reduction of the suspension and its starting date are determined solely by FIG and WADA, and the decision cannot be appealed.
Karmakar first gained international recognition in 2014 when she won a bronze medal at the Commonwealth Games with her high-scoring Produnova vault. She later finished fourth at the Rio Olympics and won a World Cup medal. However, she has been recovering from knee surgery since 2018 and has not competed since her positive test. Despite her achievements, the suspension has raised concerns, especially as the Indian gymnastics body, headed by Sudhir Mittal, has not received any formal communication regarding the suspension from FIG.</t>
  </si>
  <si>
    <t>Microfluidics for Environmental Monitoring in Mars Missions</t>
  </si>
  <si>
    <t>A doctored pitch from the Australian camp in Alur, Karnataka, became the focal point on cricket social media on Friday. The pitch was part of Australia’s preparation for their upcoming four-match Test series against India. Head coach Andrew McDonald and spin consultant Daniel Vettori, both of whom have ties to the Royal Challengers Bangalore, played key roles in creating specialized surfaces to simulate the challenges posed by India’s spinners.
The Karnataka Cricket Association (KCA) worked on producing three different pitches to help the Australian team adjust to the varying conditions they are likely to face in India. The pitches were tailored to help the Australian players fine-tune their skills against spin bowling, an essential aspect of their strategy for the series. These surfaces were specifically designed to replicate the spin-heavy pitches of India, allowing the Australian batsmen to practice playing spin effectively before the high-profile series.
This preparation comes ahead of a crucial series, with both teams gearing up for what is expected to be a highly competitive and challenging encounter. Australia’s focus on preparing for spin bowling reflects their strategy to counter India’s strength in this department. The special pitch preparation in Alur showcases the level of detail and commitment Australia is putting into their training to perform well on Indian soil.</t>
  </si>
  <si>
    <t>MEMS for Structural Monitoring in Underground Tunnels</t>
  </si>
  <si>
    <t>The 2024 Paris Olympic flame will take a unique journey to its destination, arriving by sea instead of the traditional overland route. The flame will begin its journey in Ancient Olympia, Greece, where it will be lit by the sun’s rays. From there, it will be transported by torch to Athens and across the Mediterranean, arriving at the French port of Marseille. The flame will be carried aboard a three-mast tall ship, marking a symbolic arrival at the Old Port of Marseille, a city founded 2,600 years ago as a Greek colony.
In Marseille, the flame will be greeted by an armada of boats along the coastline, before being brought to the marina, which will host Olympic sailing competitions, and the stadium for Olympic soccer events. After this maritime leg, the flame will continue its journey by land as part of the traditional Olympic torch relay. It will ultimately reach Paris, where it will light the cauldron and officially open the 2024 Olympic Games, scheduled to take place from July 26 to August 11. The Paralympics will follow from August 28 to September 8.
The announcement of the flame’s journey coincided with discussions within Ukraine’s National Olympic Committee regarding a potential boycott of the Paris Games. This is in response to the International Olympic Committee’s proposal to allow athletes from Russia and Belarus, who have not supported the war in Ukraine, to compete. The controversy has sparked strong objections from Ukraine, but Tony Estanguet, president of the Paris 2024 organizing committee, emphasized the focus on providing a safe and supportive environment for all athletes.</t>
  </si>
  <si>
    <t>MEMS-Based Smart Wallets with GPS Integration</t>
  </si>
  <si>
    <t>Mahesh Pithiya, a 21-year-old off-spinner from Junagadh, Gujarat, gained unexpected attention when his bowling action was compared to Indian spinner Ravichandran Ashwin. Pithiya, who had never seen Ashwin bowl before, realized the similarity while watching Sachin Tendulkar’s farewell Test in 2013. This coincidence led to a surprising turn in his career when Australian cricketers noticed his resemblance to Ashwin during their practice sessions ahead of their Test series against India.
Pithiya, who made his First-Class debut for Baroda in December 2022, was invited to bowl to the Australian team in Alur. He impressed the Australian batsmen, including Steve Smith, who was particularly keen to face him. The attention came after a throw-down specialist from Baroda forwarded a video of Pithiya’s bowling to Australia’s assistant coach, Andre Borovec. Soon, Pithiya became a subject of interest, with several interviews and media coverage, including a feature on Cricket Australia’s official website.
Growing up in a village where cricket opportunities were scarce, Pithiya followed his brother’s footsteps into tennis-ball cricket before moving to Baroda to further his skills. His bowling action and variations, like the carrom ball, caught the attention of coaches and selectors. Despite the fame, Pithiya remains grounded, continuing to help his parents with farming. He acknowledges the long journey ahead in his cricket career but is grateful for the unique opportunity to bowl to top international players.</t>
  </si>
  <si>
    <t>MEMS for Tracking Migratory Bird Movements</t>
  </si>
  <si>
    <t>In February 2001, tennis fans witnessed the rise of a young Roger Federer, whose poised, fluid playing style foreshadowed his future greatness. Similarly, in February 2023, cricket fans in Ahmedabad saw the emergence of Shubman Gill, whose elegant batting reminded many of Federer’s style on the tennis court. At just 23, Gill’s smooth technique, composed demeanor, and refined stroke play have drawn comparisons to the Swiss tennis legend. Like Federer, Gill has shown an innate ability to perform under pressure, consistently dominating bowlers in all formats of cricket. Over a span of just 45 days, he scored multiple centuries, including a double century in ODIs, highlighting his versatility and technique.
Gill’s batting style is a harmonious blend of classical cricketing fundamentals with a modern, aggressive approach. His footwork, wrist work, and ability to control the ball with precision echo the elegance of Federer’s tennis shots. For instance, his cover drives, leg-side flicks, and lofted hits are comparable to Federer’s iconic backhand slices and powerful serves. Both players share a calm demeanor on the field, with Gill having matured from his earlier temperamental days, similar to Federer’s own transformation from a volatile young player to a composed champion.
While it’s too early to predict Gill’s career trajectory, his recent performances suggest that he could be India’s next cricketing prodigy, much like Federer was for tennis. With comparisons to legends like Tendulkar and Kohli, Gill’s future seems bright, and the upcoming Border-Gavaskar Trophy could mark his defining moment, akin to Federer’s breakthrough win over Sampras at Wimbledon.</t>
  </si>
  <si>
    <t>Microfluidics in Food Colorant Detection</t>
  </si>
  <si>
    <t>Enzo Fernandez made his debut for Chelsea in a Premier League match against Fulham on Friday, but it was not a memorable start as the game ended in a 0-0 draw at Stamford Bridge. The Argentine midfielder, who recently became the most expensive player in British football history, was expected to make an immediate impact. However, Fernandez’s performance was largely subdued, and he struggled to assert himself in the game. Despite his high-profile transfer, he was unable to provide the spark that Chelsea needed to break the deadlock.
The match, which saw both teams fail to score, was a disappointing result for Chelsea, who had hoped to gain momentum following Fernandez’s arrival. His debut, while significant in terms of the transfer fee, did not live up to the expectations that often accompany such a high-profile move. Chelsea’s struggles in front of goal continued, as they were unable to break down a resilient Fulham defense.
Overall, while it was a noteworthy occasion for Fernandez, his debut lacked the flair and influence that many had hoped for, leaving fans and analysts to await his future performances to see if he can live up to his hefty price tag and help Chelsea turn their fortunes around.</t>
  </si>
  <si>
    <t>MEMS for Fall Prevention in Elderly Care Systems</t>
  </si>
  <si>
    <t>Manchester United manager Erik ten Hag declined to comment on Mason Greenwood on Friday, following the recent news that criminal charges against the 21-year-old forward were dropped. When asked about Greenwood, Ten Hag referred to the club’s official statement and emphasized that he could not provide any further comments on the matter. He also mentioned that the team’s focus should remain on upcoming games, regardless of off-field events.
Looking ahead to Manchester United’s next match against Crystal Palace, Ten Hag expressed his dissatisfaction with the team’s previous performance, where they dropped two points. He stressed the need for better focus, energy, and conduct to secure a win in their next outing.
In addition, Ten Hag addressed the club’s transfer activity, noting that while Manchester United made fewer signings in the January transfer window compared to other top Premier League teams, he is confident in the depth of the squad. He highlighted that the team’s progress relies on developing chemistry and performance through training and matches, and that squad depth, even if not as extensive as some rivals, can still be managed effectively with proper load management. With Manchester United currently sitting in fourth place in the Premier League with 39 points after 20 games, Ten Hag is hopeful that his squad can continue to perform well in their pursuit of further success.</t>
  </si>
  <si>
    <t>MEMS-Enhanced Public Restroom Hygiene Monitoring</t>
  </si>
  <si>
    <t>After a series of Cup fixtures, the Premier League returns this weekend with a thrilling match between Manchester City and Tottenham. The two teams are meeting for the second time this season after their previous encounter just over two weeks ago, where Manchester City staged an impressive comeback from a 2-0 deficit to win 4-2. Despite their eventual victory, Manchester City’s first-half performance was subpar, allowing Tottenham, a team with its own struggles, to appear superior for much of the match.</t>
  </si>
  <si>
    <t>MEMS for Smart Bike Locks with Theft Alerts</t>
  </si>
  <si>
    <t>Australia has not won a Test series against India since 2015, with India dominating the Border-Gavaskar Trophy for the past eight years, winning both at home and away. The last time Australia visited India was in 2017, when they lost the series 2-1, despite winning the first Test in Pune in a commanding manner. That Australian team, which was considered strong, could not maintain their form, ultimately succumbing to India’s resilience and expertise on their home turf.</t>
  </si>
  <si>
    <t>MEMS-Based Systems for Dust Level Detection in Mines</t>
  </si>
  <si>
    <t>India’s star gymnast, Dipa Karmakar, confirmed that she has been serving a 21-month doping suspension, effective until July 10, 2023, after testing positive for higenamine, a banned stimulant. Higenamine, classified under Beta-2 Agonists by the World Anti-Doping Agency (WADA), helps the lungs absorb more oxygen and is prohibited both in and out of competition. Karmakar stated that her positive test result came from an out-of-competition sample collected in October 2021. She emphasized that she unknowingly ingested the substance and could not determine its source.
In her statement on Twitter, Karmakar expressed her distress over the situation, particularly being questioned about her ethics. She clarified that the thought of using a banned substance had never crossed her mind and that gymnastics was her sole focus, with no intention of disreputing herself or her country. Karmakar rose to prominence in 2014 with a bronze medal at the Commonwealth Games and narrowly missed an Olympic medal with a fourth-place finish at the 2016 Rio Olympics. After undergoing knee surgery in 2018, she has not competed in major events since the time of the doping test.
Additionally, Karmakar refuted media reports suggesting that her suspension was due to a failure to comply with the whereabouts clause of the Anti-Doping Administration Management System (ADAMS). She clarified that these claims were false and inaccurate.</t>
  </si>
  <si>
    <t>Microfluidics for Soil Microorganism Activity Monitoring</t>
  </si>
  <si>
    <t>Australia wicketkeeper-batter Alex Carey has highlighted the threat posed by India’s pacers, particularly their reverse swing, as the main focus shifts from spin to fast bowling ahead of the upcoming four-match Test series in India. Australia had previously concentrated on training with SG balls on spinning pitches in Sydney, but Carey stressed the importance of not overlooking the impact of reverse swing, recalling their 2018 tour when India’s pacers, including Mohammed Siraj, were just as dangerous as the spinners.
Carey also referred to their drawn Test series in Sri Lanka in 2022, where the Australian team had to adjust to varying pitch conditions, emphasizing the need for flexibility and adaptability. He pointed out that the team’s experience would help them handle different conditions in India, including both spin and fast bowling challenges. Carey mentioned that individual strategies would be crucial, as players like Travis Head and Matthew Renshaw would need to adapt their games to the conditions, and batters would be backed to play their natural game.
Despite not having played Test cricket in India before, Carey expressed excitement for the challenge, acknowledging the chaotic nature of Test cricket in India and the potential for wickets to fall frequently. With India on a 15-series home winning streak since 2012, Australia will face a strong challenge, but they are also positioned well in the World Test Championship standings. To secure a spot in the WTC final, India will need at least a 3-0 or 3-1 win against Australia in the upcoming series.</t>
  </si>
  <si>
    <t>MEMS for Real-Time Monitoring of Water Flow in Dams</t>
  </si>
  <si>
    <t>Pakistan pace bowler Shaheen Shah Afridi married Ansha Afridi, the daughter of former Pakistani cricketer and captain Shahid Afridi, on February 4, 2023. The wedding ceremony, held in Karachi, was a grand affair with numerous Pakistani cricketers in attendance to celebrate the occasion. The marriage between the two cricketers’ families garnered significant attention in the cricketing world, as both Shaheen Shah Afridi and Shahid Afridi are prominent figures in the sport. The event was a high-profile one, with the gathering of several cricket stars, and it marked a joyous occasion for both the Afridi and Afridi families.</t>
  </si>
  <si>
    <t>Microfluidic Systems for Rapid Detection of Waterborne Viruses</t>
  </si>
  <si>
    <t>Sumit Nagal helped India level the tie in the Davis Cup World Group Play-off against Denmark after Yuki Bhambri lost the opening match. Bhambri faced a tough challenge against Denmark’s world number nine Holger Rune, who comfortably defeated him 6-2, 6-2 in just 58 minutes.
In the second singles match, Nagal made a strong comeback after losing the first set to August Holmgren. Despite initially dropping serve in the first set, Nagal regained his composure and fought back to win 4-6, 6-3, 6-4 in 2 hours and 27 minutes, leveling the score at 1-1. Nagal broke Holmgren’s serve early in the second set and served it out to force a deciding set. Despite Holmgren’s aggressive net play, Nagal capitalized on his opponent’s errors and secured a crucial break to take a 3-2 lead in the third set. With a solid final service game, Nagal converted his first match point after Holmgren’s unforced error.
In the earlier singles match, Rune outclassed Bhambri by breaking his serve twice in each set. Bhambri struggled with his first serve and was unable to create any break opportunities against Rune.
With the score tied 1-1 at the end of day one, India’s hopes rest on the doubles and reverse singles matches on Saturday. If India loses, they will be relegated to the World Group II.</t>
  </si>
  <si>
    <t>MEMS-Based Sensors in Smart Eyewear for Fatigue Detection</t>
  </si>
  <si>
    <t>Former Australia Test captain and India coach Greg Chappell believes Australia has a better chance of winning the Border-Gavaskar Trophy in India, citing the absence of key Indian players due to injuries, such as Ravindra Jadeja, Rishabh Pant, and Jasprit Bumrah, which has made the Indian team “vulnerable.” Despite this, Chappell acknowledged the challenge Australia faces in India, where they have not won a Test series since 2004 and have not beaten India away since 2015.
Chappell outlined the key strategies for Australia to succeed, starting with taking wickets with the new ball. He emphasized the importance of breaking partnerships early and maintaining tight, frugal bowling with the older ball, making reverse swing crucial. He also noted that Australia’s best four bowlers, including allrounder Cameron Green (who will miss the first Test), must play together, and the selection of the second spinner alongside Nathan Lyon is vital. Chappell recommended Mitch Swepson for good batting wickets and Ashton Agar for spin-friendly conditions, given the accuracy of finger spin.
Chappell further advised Lyon to adopt the strategy of legendary Indian off-spinner Erapalli Prasanna, focusing on spinning the ball hard to set up the batsman for the straight one. He also highlighted the importance of good slip catching, citing India’s close-in fielding as a model for Australia to emulate.
Regarding Australia’s batting, Chappell pointed out challenges such as David Warner’s form in India and Marnus Labuschagne’s untested subcontinental record. He stressed that high first-innings totals will be critical and warned that Australia’s batsmen might struggle with the slower, lower pitches in India. Chappell concluded by emphasizing that tours to India can be career-defining for batters.</t>
  </si>
  <si>
    <t>MEMS for Real-Time Tracking of Urban Waste Collection</t>
  </si>
  <si>
    <t>India’s Archana Devi has expressed admiration for veteran off-spinner Ravichandran Ashwin, considering him her role model. Archana, who is emerging as a promising talent in Indian cricket, praised Ashwin for his confidence and hard work, qualities she aspires to emulate in her own career. She specifically mentioned Ashwin’s consistency and determination as key factors that have contributed to his success.
Ashwin, known for his skillful bowling and leadership on the field, has become an inspirational figure for young cricketers like Archana. By looking up to him, Archana hopes to develop not only her cricketing skills but also her mental strength, understanding the importance of confidence in overcoming challenges.
In a world where the pressure to perform is immense, Archana’s acknowledgment of Ashwin’s influence shows the impact of experienced players on the next generation of cricketers. She emphasized that she aims to follow Ashwin’s disciplined approach to the game, learning from his ability to adapt to various conditions and his relentless pursuit of excellence.
As a rising star, Archana continues to refine her skills and build a solid foundation for her future in cricket. Inspired by Ashwin’s journey, she remains focused on her goals and is determined to carve out her own legacy in the sport, aiming for consistent improvement and eventual success on the international stage.</t>
  </si>
  <si>
    <t>MEMS in Noise Reduction Systems for Industrial Zones</t>
  </si>
  <si>
    <t>As the 2024 Paris Olympics approach, the issue of Russian and Belarusian participation is sparking intense debate. Ukraine is pushing for their exclusion from the Games, citing their involvement in the ongoing war in Ukraine, and has even hinted at a boycott. The International Olympic Committee (IOC), however, has proposed that athletes from these countries could compete as neutrals, without national symbols, if they don’t support the war. This stance has led to political pushback, especially from countries in Europe sympathetic to Ukraine.
The IOC’s position is based on its interpretation of the Olympic Charter, which does not explicitly address the suspension of National Olympic Committees (NOCs) in response to a government’s actions like war. IOC officials have defended their approach, citing human rights concerns and the principle of non-discrimination. They argue that athletes should not be punished based on their nationality.
This controversy harks back to the Cold War-era boycotts, such as the 1980 U.S.-led boycott of the Moscow Olympics, and the IOC’s past decisions regarding South Africa’s apartheid regime. Critics of the IOC’s current position, however, draw parallels to the South African exclusion, pointing out the lack of U.N. sanctions against Russia.
The IOC has suggested that Russian and Belarusian athletes compete as neutrals, similar to how athletes from Yugoslavia competed during the Balkan conflict in 1992. The situation remains politically charged, with legal uncertainties about how different countries will handle the issue in the lead-up to the Games. The IOC’s approach continues to evolve, but a resolution to this issue is expected to shape the political landscape of the 2024 Olympics.</t>
  </si>
  <si>
    <t>Microfluidics for Monitoring Plant Hormone Levels</t>
  </si>
  <si>
    <t>Australia’s captain, Pat Cummins, expressed confidence in his team’s spin options ahead of their four-match Test series against India, starting in Nagpur. With veteran off-spinner Nathan Lyon leading the attack, Australia has added Mitchell Swepson and Ashton Agar to their spin department, providing a diverse range of bowling options. Cummins emphasized the team’s depth, with finger spin, wrist spin, and even left-arm pace options, especially once Mitchell Starc returns. However, he acknowledged that the final selection would be based on the conditions in Nagpur, and the exact spin combination is yet to be finalized.
While much focus is on the spinners, Cummins reminded everyone of Australia’s potent pace attack, which has proven effective even on wickets that don’t offer much bounce. He highlighted the importance of balancing the spin and pace options and ensuring that the team selects the best combination to take 20 wickets.
Additionally, Cummins reflected on his previous tour of India in 2017, where he made a successful Test comeback after a six-year hiatus, taking four wickets in a memorable spell against India’s top batsmen. He stressed the challenges of playing Test cricket, particularly in India, where conditions can be tough, but he embraces the grind and the responsibility of being a fast bowler, often bowling long spells with little immediate reward.
Australia’s preparations for the series include a training camp, and Cummins remains optimistic, acknowledging the variety and experience in their bowling lineup as they aim to make an impact in India.</t>
  </si>
  <si>
    <t>MEMS-Enhanced Devices for Smart Classroom Lighting</t>
  </si>
  <si>
    <t>A viral picture of former Indian cricket captains Sourav Ganguly and Mahendra Singh Dhoni meeting has sparked excitement on social media. The photo, shared by Chennai Super Kings (CSK), was captioned, “When the Prince met the Super King!” Ganguly and Dhoni are regarded as two of India’s most successful captains, alongside Virat Kohli. Dhoni will lead CSK for the upcoming 2023 IPL season after taking back the reins from Ravindra Jadeja mid-season in 2022. Despite Jadeja’s brief stint, CSK struggled, finishing ninth out of ten teams last season, following a title win in 2021.
In a press conference at the end of the 2022 season, Dhoni emphasized that the team should not start from scratch in 2023. Fans of CSK are hopeful that Dhoni’s leadership will turn their fortunes around. The franchise also strengthened its squad by acquiring England’s Test captain Ben Stokes for a hefty Rs 16.25 crore in the IPL auction.
Meanwhile, Ganguly has reportedly joined the Delhi Capitals franchise as the director of cricket, after having been an advisor for them in the 2019 IPL season. He stepped down from that role after becoming the BCCI President in 2019, a position he held until his tenure ended in 2022, when he was succeeded by former cricketer Roger Binny.</t>
  </si>
  <si>
    <t>MEMS for Analyzing Vibration in Historical Sculptures</t>
  </si>
  <si>
    <t>Manchester United’s owners, the Glazer family, are reportedly undecided about immediately selling the club after its strong performance under manager Erik Ten Hag, according to a report by ESPN, as cited by SPORTbible. The Glazers are considering two options: a full sale of the club or accepting a partial investment. The financial advisers, The Raine Group, who were hired by the Glazers to facilitate the sale, believe that Manchester United could be sold for approximately $7 billion (£5.72 billion) if the club continues its recent success under Ten Hag’s leadership.</t>
  </si>
  <si>
    <t>MEMS-Based Sensors in Hospital Beds for Pressure Monitoring</t>
  </si>
  <si>
    <t>Australia’s all-rounder Cameron Green is recovering well from an index finger injury and has an “outside chance” of being included in the playing eleven for the first Test against India starting on February 9 in Nagpur. Green, who recently underwent surgery on his right index finger, has been bowling at the nets and showing progress, although there are still concerns regarding discomfort while batting. Head coach Andrew McDonald mentioned that while Green may not be fully ready to bowl in the Test, his recovery has been faster than expected, leaving the door open for his potential inclusion. Green’s participation could allow Australia to add an extra specialist spinner, aiding their quest to win the Border-Gavaskar Trophy in India for the first time since 2004.
Meanwhile, explosive opener David Warner is feeling fully recharged ahead of the series, despite concerns about his fatigue after a challenging home summer. Warner, who has struggled in India with an average of 24.25 across eight Tests, has taken some time off but has been preparing intensively for the series. McDonald dispelled rumors of exhaustion, stating that Warner has been managing his rest effectively and is focusing on refining his approach against India’s spinners and pacers. The coach expressed confidence that Warner would be ready for the challenge and eager to perform well in the upcoming Test series.</t>
  </si>
  <si>
    <t>MEMS in Smart Window Blinds for Light Optimization</t>
  </si>
  <si>
    <t>Manchester United and former French national team defender Raphael Varane announced his retirement from international football on Thursday, citing the demanding nature of modern football as a key reason for his decision. Varane, who has been a fixture in both club and international football for over a decade, explained that the constant, grueling schedule of top-level football left him physically and mentally drained. He described the intense nature of the sport, comparing it to a washing machine, where players are constantly playing without much respite.
The 29-year-old defender, who was part of the French squad that won the 2018 World Cup, expressed that despite giving everything to his career, the relentless calendar and pressure of playing at the highest level had taken its toll. Varane emphasized that this decision was made with his long-term well-being in mind. His retirement marks the end of his international career, although he will continue to play for Manchester United. Varane’s decision has sparked discussions around the increasing physical and mental challenges players face due to the packed football schedule, with many calling for a balance between player welfare and the demands of the sport.</t>
  </si>
  <si>
    <t>Microfluidics for Field-Deployable Food Quality Testing</t>
  </si>
  <si>
    <t>India’s Ravichandran Ashwin recently commented on the mind games and sledging tactics often employed by Australia before a series, particularly in light of Steve Smith’s remarks about Indian pitches. Smith had noted that during Australia’s previous tour of India, they were given a green-top pitch to practice on, which he felt was not particularly helpful for preparing for the spin-friendly conditions they would face. Smith explained that instead of playing a warm-up match, Australia had decided to rely on their own nets, where they could focus on facing spinners and get as much bowling practice as possible.
Ashwin, in response, acknowledged that such comments are common from the Australian team, given their reputation for psychological tactics before matches. He suggested that while Smith’s comments may seem tactical, the real test would come once the teams were on the ground in India, and the pitch conditions became clear. He also emphasized that India had made the right call by not scheduling a tour match before the first Test of the Border-Gavaskar Trophy, set to begin on February 9. Ashwin’s statement reflects a calm and focused approach as India prepares to take on Australia, with the spin conditions expected to play a key role in the upcoming series.</t>
  </si>
  <si>
    <t>MEMS for Monitoring Coral Reef Health</t>
  </si>
  <si>
    <t>Inter Milan defender Milan Skriniar will no longer be the team’s captain, according to manager Simone Inzaghi, as the Slovakia international prepares to leave the club at the end of the season. Skriniar, who joined Inter in 2017 and has made nearly 250 appearances, was linked with a move to Paris Saint-Germain in January, but the deal fell through. Despite rejecting offers over 50 million euros in the past, Inter will now lose Skriniar for free when his contract expires in the summer.
Inzaghi expressed his respect for Skriniar as both a player and a person, stating that he continues to train well and will likely start in their upcoming match. However, due to the situation, Skriniar will no longer hold the captaincy. Inter’s captaincy hierarchy has been adjusted, with goalkeeper Samir Handanovic now the primary captain, supported by players like Marcelo Brozovic and Lautaro Martinez.
Ahead of the highly anticipated derby against AC Milan, Inzaghi emphasized the importance of the match despite Milan’s recent struggles. Inter, currently second in the Serie A standings, will face fifth-placed Milan, who have not won in four games. Milan defeated Inter 3-2 in their previous league encounter, and a victory in this derby would mark their first league double over Inter since the 2010-11 season. Inzaghi acknowledged Milan’s quality and history, noting that they reached the Champions League last-16 and will pose a significant challenge. He called for high levels of focus, running, and determination from his players.</t>
  </si>
  <si>
    <t>MEMS-Based Smart Wallets for Contactless Payment</t>
  </si>
  <si>
    <t>In a thrilling match between Abu Dhabi Knight Riders and MI Emirates in Abu Dhabi on Friday, former West Indies cricketer Kieron Pollard showcased his powerful hitting by smashing fellow countryman Andre Russell for 26 runs in a single over. The incident occurred in the 17th over of the innings when Russell was brought in to bowl his third over. Pollard, who has been in exceptional form, took full advantage of the opportunity, dispatching Russell for two massive sixes and three boundaries. This explosive batting display added to Pollard’s reputation as a destructive hitter, further intensifying the excitement of the match. His performance was a standout moment in the game, highlighting his ability to dominate bowlers and shift the momentum in favor of his team.</t>
  </si>
  <si>
    <t>MEMS in Portable Devices for Environmental Education</t>
  </si>
  <si>
    <t>Sports Minister Anurag Thakur announced that the Khelo India Winter Games will take place from February 10 to 14 in Gulmarg, North Kashmir, with 1,500 athletes from across India participating. Thakur emphasized that the event will not only inspire the youth of Jammu and Kashmir (J&amp;K) to engage in sports but also help promote tourism in the region. He highlighted the transformative changes in J&amp;K and stated that athletes and officials attending the event would become ambassadors for the region, promoting its peace, tranquility, and scenic beauty.
Thakur made these remarks during the launch of the event’s mascot, theme song, and jersey at Raj Bhavan, alongside Lt Governor Manoj Sinha. Sinha mentioned that the sports infrastructure in J&amp;K has improved significantly, with facilities now available in every panchayat, helping to engage more youth in sports. The new sports policy also aims to provide attractive career opportunities for athletes.
The Khelo India Winter Games will feature nine sports disciplines and are expected to be an unforgettable experience for participants and spectators. This marks the third edition of the event, which has already seen J&amp;K top both previous editions.</t>
  </si>
  <si>
    <t>Microfluidics in On-Site Disease Detection in Crops</t>
  </si>
  <si>
    <t>In a thrilling Big Bash League (BBL) final, Perth Scorchers claimed their fifth title, defeating Brisbane Heat by five wickets at Perth Stadium. Brisbane Heat, opting to bat first, posted 175-7 from their 20 overs, with solid contributions from Sam Heazlett (34) and Nathan McSweeney (41). Max Bryant’s late hitting (31 from 14 balls) helped boost their total. However, aggressive batting in the 13th over backfired, and the Heat lost key wickets, including that of captain Jimmy Peirson.
Perth Scorchers responded strongly but faced a setback with Stephen Eskinazi being run out. Their chase was kept alive by Captain Ashton Turner, who contributed 53 runs, including five boundaries and two sixes, before being run out. With the required run rate climbing, 19-year-old Cooper Connolly entered the fray with his side needing 39 runs from 19 balls. Connolly displayed remarkable composure, smashing two sixes and a four to steer the Scorchers to victory, finishing unbeaten on 25. Nick Hobson (18 not out) supported him, sealing the win with boundaries in the final over.
The match was a spectacle, watched by a record crowd of 53,886, and despite both teams missing key players due to injuries and international duties, the thrilling contest highlighted the young talent on both sides. Perth Scorchers extended their dominance in the BBL, winning their fifth title in 12 editions.</t>
  </si>
  <si>
    <t>MEMS for Indoor Navigation in Large Buildings</t>
  </si>
  <si>
    <t>In the Davis Cup World Group Play-Off on Saturday, India’s Rohan Bopanna and Yuki Bhambri were defeated by Denmark’s Holger Rune and Johannes Ingildsen in straight sets, 6-2, 6-4, giving Denmark a 2-1 lead in the tie. The match lasted just 65 minutes, with Rune’s dominance proving crucial.
Earlier, India’s Sumit Nagal leveled the score at 1-1 after coming from a set down to defeat Denmark’s August Holmgren 4-6, 6-3, 6-4 in a match that lasted over two and a half hours. Despite losing the first set after an early break, Nagal regrouped and broke Holmgren to win the second set. In the decider, Nagal capitalized on his opponent’s errors and sealed the match after a series of break points.
In contrast, Bhambri struggled in the opening singles match against Rune, who is ranked 9th in the world. Rune broke Bhambri twice in each set and converted four of seven break chances, while Bhambri failed to secure any. Bhambri, who now focuses solely on doubles, was unable to contend with Rune’s aggressive game, and the match was decided comfortably in Rune’s favor.
With the doubles loss, India now faces an uphill battle to stay in the tie, with Denmark holding a 2-1 lead. The outcome of the tie will depend on the results of the remaining singles matches.</t>
  </si>
  <si>
    <t>MEMS-Integrated Shoes for Athletic Performance Tracking</t>
  </si>
  <si>
    <t>Former Pakistan pacer Sohail Khan recently discussed the abundance of fast bowlers in Pakistan’s domestic circuit, drawing attention to young talents like Umran Malik. Sohail acknowledged Malik’s speed and skill, noting that he has observed the Indian pacer’s performances and praised his pace and control. However, when asked if Malik could break Shoaib Akhtar’s record for the fastest delivery, Sohail stated that only a bowling machine could achieve such a feat, as human limitations prevent bowlers from surpassing Akhtar’s record of 161.3 kph.
Sohail further emphasized that there are many fast bowlers in Pakistan’s domestic scene who bowl at speeds exceeding 150-155 kph. He claimed that in tape-ball cricket alone, there are around 12-15 players who can consistently bowl at high speeds. He also mentioned the Lahore Qalandars’ trials, where aspiring fast bowlers are often discovered, further proving the talent pool available in Pakistan.
Sohail’s comments reflect both a respect for Malik’s abilities and a recognition of the deep reservoir of fast bowling talent in Pakistan, underscoring the country’s reputation for producing high-speed bowlers.</t>
  </si>
  <si>
    <t>MEMS for Real-Time Fire Risk Assessment in Forests</t>
  </si>
  <si>
    <t>Former India cricketer Suresh Raina expressed confusion over Australia’s decision to opt for simulation training instead of playing warm-up matches ahead of the first Border-Gavaskar Test in Nagpur, starting February 9. While Australia’s training sessions in Bengaluru have focused on practicing on rank turners with the help of Baroda spinner Mahesh Pithiya, whose action resembles that of Ravichandran Ashwin, Raina believes that practice matches are crucial for teams to understand the local conditions. He emphasized that playing on Indian pitches would allow the Australian team to better grasp the pitch conditions and adjust accordingly.
Raina is confident that India will perform well in the upcoming series, with Ravindra Jadeja’s return adding strength to the squad. He highlighted the form of key players like Ravichandran Ashwin, Axar Patel, Virat Kohli, and Rohit Sharma, predicting an exciting series. However, Raina did not want to make any predictions about the outcome, instead preferring to assess the series after observing the first day of the match.
Raina also praised the growing competition for spots in the Indian national team across formats, noting that it would push players to perform their best. He welcomed the BCCI’s decision to launch the inaugural Women’s Premier League (WPL), seeing it as a significant step for women’s cricket in India. He also congratulated the Indian U-19 women’s team for their World Cup win, calling it a great achievement.</t>
  </si>
  <si>
    <t>Microfluidics in Breath-Based Metabolic Testing</t>
  </si>
  <si>
    <t>Sean Dyche’s first game as Everton manager ended in a surprising 1-0 victory over Premier League leaders Arsenal, thanks to James Tarkowski’s second-half header. The win marked Everton’s first victory since October, lifting them out of the relegation zone and moving them to 17th place, a point above the drop zone.
Everton showed significant improvement under Dyche, who replaced Frank Lampard as manager. The team looked more organized and troubled Arsenal throughout the match, with Dominic Calvert-Lewin and Abdoulaye Doucoure coming close to scoring in the first half. Tarkowski’s goal came on the hour mark from a powerful header off a corner delivered by Dwight McNeil, beating Arsenal goalkeeper Aaron Ramsdale.
Arsenal had their chances, with Bukayo Saka forcing a goal-line clearance from Tarkowski after a volley and Eddie Nketiah missing a close-range effort. New signing Jorginho made his debut for Arsenal just before Everton’s goal but was unable to influence the game.
Despite the defeat, Arsenal remains five points clear at the top of the table ahead of second-placed Manchester City, who will play Tottenham Hotspur the following day.</t>
  </si>
  <si>
    <t>MEMS-Based Sensors for Noise Monitoring in Libraries</t>
  </si>
  <si>
    <t>Former UFC champion Conor McGregor will return to the octagon to fight Michael Chandler after both serve as coaches on the UFC’s “The Ultimate Fighter” reality TV show, UFC president Dana White announced. McGregor, a former featherweight and lightweight champion, has been out of action since suffering a severe leg break during his fight with Dustin Poirier in July 2021.
The 34-year-old McGregor, who made history as the first UFC fighter to hold two world titles simultaneously, will face Chandler, 36, in a highly anticipated bout after the two have coached teams of emerging fighters on the show. “The Ultimate Fighter” season, which begins airing on ESPN on May 30, will see McGregor and Chandler mentor their respective teams before their showdown at the end of the season. The return of McGregor has generated significant excitement, as he makes his comeback to the sport after more than two years away.</t>
  </si>
  <si>
    <t>MEMS for Monitoring Wildlife Activity in Conservation Parks</t>
  </si>
  <si>
    <t>India suffered a 3-1 defeat to Denmark in the Davis Cup playoff tie, resulting in their relegation to World Group 2 for the first time since the format change in 2019. Denmark’s World No. 9, Holger Rune, was the standout performer, leading his team to victory.
On Day 1, India managed to level the tie at 1-1 after Sumit Nagal overcame August Holmgren in three sets (4-6, 6-3, 6-4), while Yuki Bhambri was defeated by Rune (6-2, 6-2). On Day 2, India’s hopes rested on their doubles pairing of Rohan Bopanna and Bhambri, but despite their experience, they lost to Rune and Johannes Ingildsen in straight sets (6-2, 6-4). Rune played a crucial role again, leading Denmark to the World Group 1 spot.
In the decisive singles match, Rune triumphed over Nagal (7-5, 6-3), securing his third victory of the tie and ensuring Denmark’s progression. Although Nagal showed flashes of his previous form, he was unable to convert key opportunities, ultimately succumbing to Rune’s consistency.
With the loss, India will now compete in the World Group 2 playoffs in September. This defeat marks a significant setback for India, who were hoping to remain in the higher tier of the competition.</t>
  </si>
  <si>
    <t>Microfluidics for On-the-Go Blood Sugar Monitoring</t>
  </si>
  <si>
    <t>Usman Khawaja, a prominent Australian cricketer, faced racial abuse as a young child when his family moved to Australia. He recalls hearing slurs such as “F***ing curry muncher” shortly after arriving at the age of 5. Despite these early challenges, Khawaja’s perseverance and achievements have earned him widespread recognition. Last week, he was honored with two significant awards: Australian Test Player of the Year and the biggest community-impact award. The latter was in recognition of his efforts with the Khawaja Foundation, which works to support minorities, migrants, refugees, and socially disadvantaged children. His journey from enduring racism to becoming a role model in both cricket and community work highlights his resilience and dedication to positive social change.</t>
  </si>
  <si>
    <t>MEMS-Based Smart Plugs for Energy Usage Analysis</t>
  </si>
  <si>
    <t>The Board of Control for Cricket in India (BCCI) has reiterated its position regarding the upcoming Asia Cup, confirming that the Indian team will not travel to Pakistan for the event. During the Asian Cricket Council’s (ACC) executive board meeting in Bahrain on Saturday, BCCI officials stated that they would not be able to obtain the necessary clearance from the Indian government to participate in the tournament in Pakistan. This marks a continuation of India’s stance on the issue, as previous discussions had also highlighted concerns regarding security and diplomatic tensions. The matter remains unresolved, as the BCCI emphasized that the decision is contingent on government approval, which is currently not forthcoming.</t>
  </si>
  <si>
    <t>MEMS in Bridge Expansion Joint Health Monitoring</t>
  </si>
  <si>
    <t>In Premier League action on Saturday, Manchester United secured a 2-1 victory over Crystal Palace, but it came at a significant cost as Casemiro was sent off for violent conduct, grabbing Palace midfielder Will Hughes by the neck. The Brazilian will now serve a three-match ban, further complicating United’s midfield woes with Christian Eriksen already sidelined for a lengthy period due to injury. Despite Casemiro’s red card, United managed to hold on for the win, with Bruno Fernandes opening the scoring from the penalty spot and Marcus Rashford adding a second. Palace threatened late after Jeffrey Schlupp’s goal, but United hung on to move within eight points of league leaders Arsenal, who lost 1-0 to Everton earlier.
In other matches, Liverpool’s struggles continued as they were soundly beaten 3-0 by Wolverhampton, with Joel Matip’s own goal and strikes from Craig Dawson and Ruben Neves sealing the win for the hosts. The defeat left Liverpool in 10th place, a stark contrast to their previous season’s ambitions. Meanwhile, Leicester City triumphed 4-2 over Aston Villa, with Kelechi Iheanacho playing a starring role by scoring and assisting two others. Brentford continued their strong form with a 3-0 win over Southampton, moving into the top six, as goals from Ben Mee, Bryan Mbeumo, and Mathias Jensen condemned the Saints to another defeat. Southampton has now lost eight of their last nine matches, with mounting pressure on manager Nathan Jones.</t>
  </si>
  <si>
    <t>MEMS for Detecting Water Leaks in Urban Plumbing</t>
  </si>
  <si>
    <t>At the AT&amp;T Pebble Beach Pro-Am on Friday, the atmosphere shifted dramatically after the caddie of amateur Geoff Couch collapsed on the 11th fairway. CPR was administered by a spectator and a police officer, with the caddie being quickly taken to the hospital by ambulance. The PGA Tour did not release his identity, but initial reports suggested his condition was improving. Country singer Lukas Nelson, who was playing in the group, described the moment as distressing, recalling that the caddie appeared to lack color and seemed unresponsive before help arrived.
PGA Tour players Beau Hossler and Max McGreevy chose not to speak to reporters out of respect for the caddie’s family. They continued the round after consulting with officials, but the mood was somber. PGA Tour official Gary Young confirmed that the officer who administered CPR was instrumental in saving the caddie’s life.
Player Harry Higgs, who was two groups behind, witnessed the scene and noted the similarities to the Damar Hamlin incident in the NFL. The incident left the remaining players in shock, with no energy on the course as they continued. The groups behind, including former NFL player Larry Fitzgerald, were allowed to play through.
This tragic event brought back memories of previous incidents where caddies had collapsed and died at golf events, including Alberto Olguin in 2021, Max Zechmann in 2016, and Ian MacGregor in 2014. While the mood was affected, the hope was that the caddie’s condition would continue to improve after the frightening episode.</t>
  </si>
  <si>
    <t>Microfluidics for Pesticide Residue Detection in Food</t>
  </si>
  <si>
    <t>Parth Bhut played a pivotal role in Saurashtra’s dramatic 71-run victory over Punjab in their Ranji Trophy quarter-final, securing a spot in the semi-finals against Karnataka. Bhut’s all-around performance included a match-changing century (111) and a five-wicket haul (5/89), helping Saurashtra defend a 252-run target. Starting the day at 52/2, Punjab was bowled out for 180, with Mandeep Singh’s 45 being the highest score. Despite his experience, Mandeep’s ultra-defensive 128-ball innings hampered Punjab’s chase. Bhut’s spin attack, alongside Dharmendra Jadeja’s support, strangled the Punjab batsmen.
Punjab’s first innings, which featured centuries from Naman Dhir and Prabhsimran Singh, had initially put Saurashtra under pressure, but the latter’s second innings total of 379 set a challenging target. After Pukhraj Mann’s dismissal, Mandeep’s inability to accelerate the innings left Punjab in a dire position. Mandeep’s departure, caught off Bhut’s bowling, marked the end of Punjab’s resistance.
The win was all the more significant as Saurashtra were without key players, including captain Jaydev Unadkat, Cheteshwar Pujara, and Ravindra Jadeja. Saurashtra’s victory was a testament to the resilience and contributions of their young players, particularly Bhut, who stepped up in the absence of their senior stars. Saurashtra’s president, Jaydev Shah, expressed hope that Unadkat would be released from national duty for the semi-final, but he remained confident in the team’s strength. Saurashtra will face Karnataka in the semi-finals starting February 8.</t>
  </si>
  <si>
    <t>MEMS in Smart Baby Cribs for Health and Safety</t>
  </si>
  <si>
    <t>Lionel Messi played a key role in Paris Saint-Germain’s 2-1 victory over Toulouse, extending their lead at the top of Ligue 1. With both Neymar and Kylian Mbappe absent, the responsibility to lead the attack fell on Messi, and he delivered. In the 58th minute, Messi curled in a stunning shot from outside the box to give PSG a 2-1 lead after they had fallen behind early in the match. The Argentine star nearly added a second goal in stoppage time but hit the post. This goal marked Messi’s third in his last five league games, helping PSG reach 54 points from 22 matches. The win solidified their position at the top of the league table.</t>
  </si>
  <si>
    <t>MEMS-Based Systems for Monitoring Wind Pressure on Rooftops</t>
  </si>
  <si>
    <t>In an astonishing turn of events, Chelsea signed Enzo Fernandez from Benfica for a British record £107 million, just months after Manchester United turned down a £20 million offer for the promising midfielder. Fernandez’s rise from a £9 million transfer to Benfica to becoming the World Cup winner and Chelsea’s star acquisition highlights the shifting dynamics of the football transfer market. Despite having only 70 career league appearances, Fernandez’s exceptional World Cup performances and the insertion of a hefty release clause in his contract helped elevate him to stardom.
Chelsea’s owner Todd Boehly has overseen an unprecedented spending spree, having already spent £600 million since taking over the club. This acquisition is part of a broader trend in the transfer window, where clubs have spent a record £815 million in January alone, surpassing previous spending records. The drama of the transfer window, from high-stakes negotiations to last-minute deals, has become a spectacle of its own, with fans eagerly watching every move.
The Fernandez transfer saga, marked by Chelsea’s attempts to bypass Benfica’s release clause, generated significant drama and tension. Despite initial resistance, Fernandez’s eventual move was secured, culminating in a thrilling deadline-day conclusion. The transfer market’s increasing financial stakes have set the stage for more intense competition among top clubs like Chelsea, Manchester City, Liverpool, and Manchester United. While Fernandez’s transfer fee might eventually be surpassed, it signals the ongoing inflation in player values and the ever-growing commercial nature of football.</t>
  </si>
  <si>
    <t>MEMS for Pollution Level Mapping in River Systems</t>
  </si>
  <si>
    <t>Ashmita Chaliha and Kiran George both faced heart-wrenching losses at the Thailand Super 300 on Thursday after strong starts in their respective matches. Chaliha had five match points against Denmark’s Line Kjaersfeldt in the decider, but she failed to convert any, losing the set 29-27 and the match 21-19, 13-21, 27-29. Despite taking the first game, she struggled to finish, letting the victory slip away.
Similarly, Kiran George was in a promising position, leading 19-16 in the decider against Hong Kong’s Lee Cheuk Yi. However, George faltered at the crucial moments, eventually losing 22-20, 15-21, 20-22. Like Chaliha, George started strong but could not maintain his momentum, letting his opponent take control and seal the victory.
Both players demonstrated resilience but were ultimately undone by their inability to close out their matches, highlighting the importance of finishing strong in high-stakes situations.</t>
  </si>
  <si>
    <t>MEMS in Smart Sensors for Sports Equipment</t>
  </si>
  <si>
    <t>Australia’s head coach Andrew McDonald remains optimistic that all-rounder Cameron Green could play in the first Test against India in Nagpur, despite recovering from a recent finger injury. Green injured his right index finger during Australia’s Boxing Day Test win over South Africa and only recently received medical clearance to resume training.
On Monday, Green bowled with soft balls for 30 minutes and had an hour-long batting session at Australia’s training camp in Bangalore. While McDonald acknowledged that Green still has progress to make before being considered for selection, he noted that the young all-rounder had made “significant” improvements in recent days. However, Green experienced some discomfort when a ball struck the bottom of his bat, which McDonald described as a natural reaction rather than a major concern.
Given Green’s recovery timeline, he is unlikely to bowl if he plays in the first Test. As a result, Australia’s bowling attack will likely be led by captain Pat Cummins alongside Josh Hazlewood, with Mitchell Starc unavailable as he continues his own recovery from a finger injury. The final bowling combination remains undecided, with Cummins stating that the team would assess conditions in Nagpur before deciding whether to play two spinners. He emphasized that Australia has multiple bowling options, including finger-spin, wrist-spin, and left-arm pace once Starc returns.
Ultimately, while Green remains an “outside chance” for the first Test, his availability depends on his continued recovery in the coming days. Australia’s final team selection will be influenced by pitch conditions and the balance required to take 20 wickets against India.</t>
  </si>
  <si>
    <t>Microfluidics for Portable DNA Extraction Systems</t>
  </si>
  <si>
    <t>Pakistan fast bowler Shaheen Shah Afridi expressed his frustration after private pictures and videos from his wedding were leaked online before he and his wife had officially shared them. Disappointed by the breach of privacy, Shaheen took to Twitter to voice his concerns, stating that despite repeated requests, people continued to share the content without remorse.
In his post, Shaheen called on the public and media to respect his and his family’s privacy, urging everyone to refrain from further spreading the unauthorized images. He emphasized that this was a significant and memorable day for him, and such actions had tarnished the special occasion.
The incident highlights the ongoing challenge that public figures face in maintaining their personal privacy, especially in the digital age, where social media amplifies the spread of private moments without consent.</t>
  </si>
  <si>
    <t>MEMS-Based Systems in Smart Warehousing</t>
  </si>
  <si>
    <t>Australian batsman Matthew Renshaw is in contention for a spot in the first Test against India in the Border-Gavaskar Trophy, especially if all-rounder Cameron Green is not fit to play. However, Renshaw is still haunted by his previous experience in India, particularly the 2017 Test in Pune, where he was forced to leave the crease due to a sudden bathroom emergency. At the time, he was batting alongside then-captain Steve Smith, and his abrupt exit left Smith visibly confused. The incident became a memorable and somewhat embarrassing moment in Renshaw’s career.
Reflecting on the episode, Renshaw recently joked about nearly purchasing adult diapers as a precaution for his upcoming trip to India, emphasizing his desire to avoid a repeat of the situation. He also mentioned that he would be more mindful of his diet this time around.
Renshaw has had his fair share of drama since that moment. During his Test comeback in Sydney, he tested positive for COVID-19 and had to be isolated from his teammates. Despite the unusual circumstances, he described the experience as another unique chapter in his career. Though he didn’t feel particularly ill, testing positive forced him into a separate dressing room, adding to the strangeness of the occasion.
Despite these challenges, Renshaw remains optimistic about his return to Test cricket. He sees his recall to the Australian side as a special moment, particularly as it marked his first time wearing the baggy green in five years. With Green’s availability still uncertain, Renshaw could have another chance to prove himself on the big stage in the upcoming Test against India.</t>
  </si>
  <si>
    <t>MEMS in Detecting Spoilage Gases in Packaged Food</t>
  </si>
  <si>
    <t>Matthew Renshaw is in contention to play in the first Test against India in the Border-Gavaskar Trophy, particularly if Cameron Green is not fit. However, Renshaw has yet to shake off the infamous moment from his last stint in India during the 2017 Pune Test. While batting on 15 alongside then-captain Steve Smith, Renshaw suddenly sprinted off the field, leaving Smith visibly confused. At the time, Australia was in a difficult position, with David Warner just dismissed, making Renshaw’s sudden exit all the more dramatic. It was later revealed that he had a bathroom emergency, an incident that has since followed him throughout his career.
Looking ahead to his potential return to India, Renshaw joked about almost buying adult diapers to avoid a repeat of the 2017 incident, saying he would focus on managing his diet to prevent any mishaps.
Renshaw’s career has seen further challenges, including a COVID-19 scare during his Test comeback in Sydney. He tested positive on match day and had to be isolated from his teammates, spending time in a separate dressing room. Despite feeling only mild symptoms, he described the experience as surreal but chose to see it as another unique chapter in his career. Reflecting on his return to the Australian side, he acknowledged that while the COVID situation drew attention, wearing the baggy green again after five years was a proud and memorable moment for him.
With Green’s fitness still uncertain, Renshaw may get an opportunity to play against India, giving him a chance to put past mishaps behind him and make a fresh impact on the Test stage.</t>
  </si>
  <si>
    <t>MEMS-Enabled Smart Jackets for Environmental Feedback</t>
  </si>
  <si>
    <t>Australian fast bowler Josh Hazlewood has been ruled out of the first Test of the Border-Gavaskar Trophy against India in Nagpur due to an Achilles injury. The injury, which he sustained during the Sydney Test against South Africa last month, has not fully healed, making him unavailable for selection.
With Hazlewood sidelined, Scott Boland is likely to step in and could make his first appearance in an overseas Test. Boland, who has been impressive in home conditions, now has an opportunity to prove himself in Indian conditions.
Hazlewood’s recovery timeline remains uncertain, and he is also doubtful for the second Test in Delhi. His absence is a significant setback for Australia, as he brings experience and control to their bowling attack. With Mitchell Starc also unavailable for the first Test due to injury, Australia will need to reshuffle their bowling options, relying on Pat Cummins and Boland to lead the pace attack.
The Australian team management will closely monitor Hazlewood’s recovery in hopes that he can return later in the series.</t>
  </si>
  <si>
    <t>Microfluidics for On-Site Soil Nutrient Testing</t>
  </si>
  <si>
    <t>India, led by captain Rohit Sharma, is intensively preparing for the first Test of the highly anticipated Border-Gavaskar Trophy. The team was seen practicing in the nets in Nagpur, focusing on fine-tuning their skills ahead of the crucial series.
Head coach Rahul Dravid closely supervised the training session, ensuring that the players put in the necessary effort to be in top form. With the Border-Gavaskar Trophy being a significant contest between India and Australia, Team India is leaving no stone unturned in its preparations.
The first Test in Nagpur will set the tone for the series, and India will aim to start strong against a formidable Australian side.</t>
  </si>
  <si>
    <t>MEMS-Based Microphones for Wildlife Sound Analysis</t>
  </si>
  <si>
    <t>Indian cricketer Dinesh Karthik believes that Australia’s success in the Border-Gavaskar Trophy heavily depends on off-spinner Nathan Lyon, who will be under immense pressure to lead the team’s spin attack. Karthik highlighted that while India has traditionally been strong against spin, off-spin, in particular, has troubled Indian batsmen in recent times.
Speaking to Cricbuzz, Karthik emphasized that Lyon’s performance will be crucial, as one poor session from him could shift the match’s momentum against Australia. Unlike India, which boasts a strong spin lineup with Ravichandran Ashwin, Ravindra Jadeja, and Axar Patel, Australia lacks experienced spinners beyond Lyon. Karthik pointed out that Ashton Agar, Mitchell Swepson, and Todd Murphy have little Test experience, making Lyon’s role even more critical.
Karthik stressed that Lyon must be at his best to give Australia a chance, as Indian batsmen are capable of capitalizing on any weaknesses. He cited the example of Shreyas Iyer attacking Lyon during a practice match at CCI, demonstrating how Indian players can put pressure on him.
Despite India’s recent struggles against off-spin, Karthik remains confident in the team’s ability to handle spin bowling, given their rich history and experience in such conditions. He believes that while Lyon’s temperament and resilience will be tested, India has the advantage of playing in home conditions and can rely on their spin-playing skills to counter Australia’s attack.</t>
  </si>
  <si>
    <t>MEMS for Remote Monitoring of Agricultural Equipment</t>
  </si>
  <si>
    <t>Manchester City manager Pep Guardiola believes that Erling Haaland can further improve his game by learning from Tottenham Hotspur striker Harry Kane. Haaland has had a remarkable debut season in the Premier League, scoring 25 goals in just 19 games, including four hat-tricks. However, Guardiola emphasized that the 22-year-old Norwegian still has areas to develop and should study top strikers like Kane to enhance his all-round play.
Guardiola praised Haaland’s mindset, highlighting his awareness of his potential for growth. He noted that Haaland’s willingness to improve is crucial for his development and keeps the game exciting for him. Guardiola also commended Kane’s exceptional qualities, stating that the English striker remains one of the best he has ever seen. Kane, who recently equaled Jimmy Greaves’ record as Tottenham’s all-time leading goalscorer with 266 goals, continues to be a key figure for Spurs.
Despite Tottenham’s lack of silverware, Guardiola insisted that Kane’s talent and achievements speak for themselves. The two strikers will go head-to-head when Manchester City faces Tottenham in North London, with City looking to close the gap on league leaders Arsenal.
City recently defeated Spurs 4-2 at the Etihad Stadium after coming from two goals down, and they currently sit second in the league with 45 points, five behind Arsenal. Tottenham, on the other hand, is fifth with 36 points and will aim to challenge City once again.</t>
  </si>
  <si>
    <t>MEMS in Monitoring Moisture in Construction Materials</t>
  </si>
  <si>
    <t>With the Women’s Premier League (WPL) auction approaching, players remain focused on their T20 World Cup matches. However, Australian captain Meg Lanning and New Zealand skipper Sophie Devine acknowledge that the timing of the auction could create “awkward” moments during the tournament in South Africa.
While the auction presents an exciting opportunity for women’s cricket, with players potentially securing life-changing contracts, it could also be a distraction during the high-pressure World Cup matches. Balancing the excitement of the WPL with the focus required for international competition will be a challenge for many players.
Despite this, teams are determined to keep their attention on the World Cup, ensuring that their performances on the field remain the top priority.</t>
  </si>
  <si>
    <t>Microfluidics for Allergen Detection in School Lunches</t>
  </si>
  <si>
    <t>As the first Test of the Border-Gavaskar Trophy 2023 approaches, former Indian fielding coach R Sridhar shared a humorous anecdote from the 2020/21 Border-Gavaskar series in his book Coaching Beyond: My Days with the Indian Cricket Team. The story revolves around Shardul Thakur, who disobeyed then-head coach Ravi Shastri during the third Test at the Sydney Cricket Ground.
On the final day of the Test, with India fighting to save the game, Hanuma Vihari and R. Ashwin were at the crease. During the tea break, Shastri, as part of his strategy to keep the team engaged and focused, had instructed his players to avoid certain actions. However, Thakur, known for his lively personality, decided to break the norm by doing something contrary to Shastri’s directive. This led to a funny and memorable moment within the team.
Sridhar’s recollection sheds light on the camaraderie and lighter moments within the team, even during intense match situations. Despite the pressure of saving the Test, Thakur’s cheeky move added a bit of humor to the otherwise tense environment. The anecdote highlights the balance of seriousness and humor that defined India’s team dynamics during a challenging series.</t>
  </si>
  <si>
    <t>MEMS-Based Smart Vents for HVAC Optimization</t>
  </si>
  <si>
    <t>Ahead of the 2023 Border-Gavaskar Trophy, there has been much discussion about India preparing “akhadas,” “dust bowls,” or “rank turners” for the series, conditions that are typically advantageous to their spin-heavy attack. Historically, India’s success at home has been largely attributed to these spin-friendly pitches, with their dominant trio of spinners—Ravichandran Ashwin, Ravindra Jadeja, and Axar Patel—playing a key role in their formidable home performance.
Since 2001, India has played 36 Test series at home, losing only twice—to Australia in 2004/05 and England in 2011/12. This remarkable record has helped India achieve the best Win-Loss ratio at home among all Test-playing nations, reinforcing their reputation as the most successful home team in Test cricket during the 21st century. The team’s dominance on home soil is closely tied to their spinners’ ability to exploit turning pitches, making them a significant force to reckon with, especially in the upcoming Border-Gavaskar Trophy.</t>
  </si>
  <si>
    <t>MEMS for Tracking Athlete Hydration Levels in Real Time</t>
  </si>
  <si>
    <t>Mithali Raj, former Indian women’s cricket team captain, believes India’s chances of winning the 2023 Women’s T20 World Cup largely depend on the form of the top order. With key players like Smriti Mandhana and Harmanpreet Kaur in good form, Mithali emphasized that other batters must step up, especially to challenge teams like Australia and England. India’s pace attack, while relatively inexperienced, needs to improve in the testing conditions of South Africa, and Mithali hopes young players like Shafali Verma and Richa Ghosh can leverage their Under-19 World Cup experience in these conditions.
While Mithali considers defending champions Australia as the favorites due to their strong batting lineup, she notes that India has a knack for producing their best against them, particularly in crucial moments. Mithali also highlighted the importance of the inaugural Women’s Premier League (WPL), set to begin in 2023, which she believes will offer financial stability to players and improve their skills. The league, she says, will help players learn from international stars, invest in their games, and increase the overall level of competition.
Although Mithali will not play in the WPL, she has been appointed as a mentor and advisor for the Gujarat Giants, expressing her excitement about the league’s potential to support player development. She views the WPL as an essential step in the evolution of women’s cricket, helping nurture young talent and providing more opportunities for players to grow both on and off the field.</t>
  </si>
  <si>
    <t>Microfluidics for Rapid Detection of Contaminants in Cosmetics</t>
  </si>
  <si>
    <t>Jhulan Goswami, the recently retired India cricket legend, has been appointed as both the team mentor and bowling coach for the Mumbai Indians’ Women’s Premier League (WPL) team for its inaugural season in March. Goswami, who retired after the England series in 2022, is the highest wicket-taker in Women’s One Day Internationals (WODIs) and has the most wickets in Women’s ODI World Cups. She is also a former No. 1 in the ICC Women’s ODI bowling rankings and continues to mentor the Bengal women’s team post-retirement.
Alongside Goswami, Charlotte Edwards, the former England women’s team captain and ICC Hall of Famer, has been named the head coach of the Mumbai Indians WPL team. Edwards led England to victory in both the ODI and T20I World Cups during her career. After retiring, she has coached teams in England and Australia.
The WPL franchise also appointed Devieka Palshikaar, a former India all-rounder, as the batting coach. Palshikaar has previously served as an assistant coach for the Indian women’s team and was involved in coaching Bangladesh’s women’s team, where she helped them win the 2018 Asian Cup. Trupti Chandgadkar Bhattacharya will serve as the team manager for Mumbai Indians.
Mumbai Indians, the most successful team in the Indian Premier League (IPL), recently acquired the WPL franchise for a massive Rs 912.99 crore. The team is set to debut in the WPL, which is expected to elevate the women’s game in India and provide an opportunity for top-tier international and domestic players to showcase their skills.</t>
  </si>
  <si>
    <t>MEMS-Based Smart Helmets for Motorcycle Safety</t>
  </si>
  <si>
    <t>The Dubai Capitals have appointed former Indian cricketer Yusuf Pathan as their captain for the remainder of the ILT20, replacing West Indian all-rounder Rovman Powell. The reasons behind this change have not been disclosed. The team, currently in fifth place in the points table, faces a tough challenge to qualify for the playoffs after a 22-run loss to Desert Vipers. The Capitals have won three of their nine matches and are still in the race for a playoff spot, alongside Sharjah Warriors.
Pathan, who has been the top scorer for the Capitals with 320 runs at an average of 53.33, brings vast T20 experience to the role. The hard-hitting middle-order batsman has played 174 IPL matches, scoring 3204 runs with a strike rate of 142.97. Additionally, he has taken 42 wickets as an off-spinner and has won three IPL titles, including being part of the 2007 T20 World Cup-winning Indian team.
Meanwhile, MI Emirates, who have already qualified for the ILT20 playoffs, will face the Dubai Capitals in their final league match at the Dubai International Stadium. The playoffs will begin on February 8, with the final scheduled for February 13 at the same venue.</t>
  </si>
  <si>
    <t>MEMS for Monitoring Ice Accumulation on Aircraft Wings</t>
  </si>
  <si>
    <t>Former Indian cricketer Suresh Raina recently shared his deep admiration for MS Dhoni, revealing that he always played for Dhoni first and then for India. Raina, a vital member of the Dhoni-led Indian teams that won the 2011 ICC World Cup and the 2013 Champions Trophy, emphasized the strong bond he shared with his former captain. He also won four IPL titles with Chennai Super Kings (CSK) under Dhoni’s leadership.
In an interview with Sports Tak, Raina spoke about the many matches and finals he played alongside Dhoni, noting the mutual respect and love they had for each other. Raina highlighted their shared backgrounds, with both coming from small towns—Raina from Ghaziabad and Dhoni from Ranchi—and how this connection strengthened their relationship. Reflecting on their successful journey together, Raina called Dhoni not just a great leader but also a great human being. His words reinforced the special bond they shared, both on and off the field.</t>
  </si>
  <si>
    <t>MEMS in Smart Sensors for Fire-Prone Areas</t>
  </si>
  <si>
    <t>On Sunday, an exhibition match of the Pakistan Super League (PSL) at the Nawab Akbar Bugti Stadium in Quetta was briefly halted due to a nearby terror attack. The explosion, which occurred a few miles away in the Police Lines area, left five people injured. Pakistani cricketers, including captain Babar Azam and former player Shahid Afridi, were swiftly moved to the safety of the dressing room as a precaution. The match, between PSL sides Quetta Gladiators and Peshawar Zalmi, resumed once the area was deemed safe.
The attack was claimed by the Tehreek-e-Taliban Pakistan (TTP), which stated that security officials were the intended target. The explosion took place in the volatile Balochistan province, where sports activities have been limited in recent years due to security concerns and the ongoing threat of terrorism. While the exact nature of the explosion remains unclear, the attack added to the growing wave of violence attributed to the TTP, which recently carried out a deadly suicide bombing in Peshawar that killed 80 people.
The Pakistan Cricket Board (PCB) had organized the exhibition match following requests from Baloch fans for Quetta to be included as a PSL venue. Despite the unsettling incident, the match continued after a brief delay, underscoring the resilience of the cricket community in the face of security challenges.</t>
  </si>
  <si>
    <t>Microfluidic Systems for Real-Time Milk Quality Testing</t>
  </si>
  <si>
    <t>During an exhibition match between PSL teams Quetta Gladiators and Peshawar Zalmi at the Nawab Akbar Bugti Stadium in Quetta, Pakistan allrounder Shadab Khan humorously responded to middle-order batter Iftikhar Ahmed’s impressive feat of hitting six sixes off Wahab Riaz in an over. Khan took to Twitter to share his cheeky remarks, writing, “Mere chotay bhai @IftiAhmed221 ne sports minister @WahabViki ka bhi lehaz nahi kiya” (My younger brother Iftikhar Ahmed didn’t even spare Sports Minister Wahab Riaz). He further advised the sports minister not to take things lightly, adding, “Minister sb ko easy na lein, he will bounce back too.”
Khan also expressed his appreciation for the warm reception from the people of Quetta, stating, “Great to see the love and support shown by the people of Quetta. They deserve the best.” This playful exchange came after Iftikhar’s outstanding performance, which had caught the attention of fans and commentators alike. The match, part of a series of exhibition games, has also helped highlight Quetta as a venue with enthusiastic local support.</t>
  </si>
  <si>
    <t>MEMS-Enabled Smart Tents for Outdoor Safety</t>
  </si>
  <si>
    <t>India all-rounder Ravindra Jadeja is set to make his much-awaited comeback to the Indian team for the upcoming Border-Gavaskar Trophy against Australia, following a significant period on the sidelines due to injury. In an interview with BCCI.tv, Jadeja shared his excitement about returning to the national team, emphasizing the emotional connection he has with wearing the Indian jersey again after being away from action for a while.
Jadeja also discussed his rehabilitation process after undergoing surgery, highlighting the challenges he faced during his recovery. He expressed relief and satisfaction over his progress, detailing how the physical therapy and training have helped him regain full fitness. The all-rounder noted that being away from the field for a long time made him more eager and focused on making a strong return.
Jadeja’s injury had kept him out of action for several months, but his rehabilitation has been successful, and he is now looking forward to contributing to India’s efforts in the prestigious Border-Gavaskar Trophy. His return is expected to strengthen India’s spin attack, with his all-round abilities adding depth to both the batting and bowling departments. Jadeja’s commitment to his fitness and his anticipation of rejoining the team for the upcoming series is a testament to his dedication to the sport.</t>
  </si>
  <si>
    <t>MEMS for Early Detection of Structural Damage in Skyscrapers</t>
  </si>
  <si>
    <t>Australia batter David Warner surprised many during a recent net practice session at the Karnataka State Cricket Association’s Alur Ground near Bengaluru by switching from batting left-handed to right-handed. This unusual move caught the attention of the cricketing community as Warner, known for his left-handed batting, experimented with a right-handed stance during training.
Warner has had a somewhat challenging record against India, having scored 1,148 runs in 18 Test matches at an average of 33.76. His performances during his two tours of India have been less impressive, managing only 388 runs. This dip in form on Indian soil has led to speculations about whether Warner’s change in batting stance was a strategic move to improve his performance against India’s spinners, particularly in subcontinental conditions where spin bowling plays a major role.
While the reason behind Warner’s switch remains unclear, it is a testament to his willingness to experiment and adapt in an attempt to overcome his struggles in Indian conditions. As the upcoming series between Australia and India looms, Warner’s efforts to refine his game could be seen as part of his preparation to make a greater impact in the series and boost his team’s chances of success.</t>
  </si>
  <si>
    <t>MEMS in Smart Sensors for Aquarium Health Monitoring</t>
  </si>
  <si>
    <t>Manchester United players are reportedly not keen on welcoming Mason Greenwood back into the team this season, following his legal case being cleared of charges. According to a report from The Sun, while players are open to his return, they believe the attention and scrutiny surrounding him would disrupt the team’s progress in the ongoing Premier League season. The team has reportedly been in a harmonious state, and no one wants to risk upsetting the positive atmosphere in the dressing room.
Greenwood was cleared of all charges related to attempted rape, controlling behavior, and assault after his girlfriend posted disturbing images on social media. The Crown Prosecution Service decided to discontinue the prosecution, but Manchester United released a statement indicating that they would conduct their own internal process before making any decisions regarding his future at the club.
Despite being cleared, Greenwood is reportedly unhappy with the lack of support from the club during the legal process. A source close to the situation said Greenwood felt betrayed by Manchester United and was initially adamant about not wanting to return to the club. He even expressed a willingness to play in China, as long as he received good pay. His feelings may have softened in recent months, but at the time, he was far from pleased with how the club handled the situation. Greenwood’s last appearance for Manchester United was on January 22 of the previous year against West Ham.</t>
  </si>
  <si>
    <t>MEMS for Vibration Analysis in Musical Instruments</t>
  </si>
  <si>
    <t>Victor Osimhen scored two goals to help Serie A leaders Napoli secure a 3-0 win over struggling Spezia on Sunday, condemning the hosts to a third consecutive defeat. Napoli took the lead early in the second half when winger Khvicha Kvaratskhelia converted a penalty after Spezia’s Arkadiusz Reca handled the ball in the area.
Osimhen had a goal disallowed in the 61st minute for a foul on Spezia’s Mattia Caldara, but seven minutes later, he scored a close-range header following a mistake by Spezia defender Ethan Ampadu. In the 73rd minute, another defensive error allowed Osimhen to score his second goal, bringing his total to 16 league goals for the season, setting a personal record.
The win extended Napoli’s lead over second-placed Inter Milan to 16 points, further solidifying their position at the top of the table. Spezia, on the other hand, remained in 17th place, only five points above the relegation zone, continuing their struggle in the league.</t>
  </si>
  <si>
    <t>Microfluidics in Portable Devices for Hormone Level Testing</t>
  </si>
  <si>
    <t>Manchester United’s title hopes were dealt a blow as they were held to a 0-0 draw at home by Everton in the Women’s Super League on Sunday, allowing Chelsea to leapfrog them to the top of the table. Chelsea secured a thrilling 3-2 victory over Tottenham Hotspur, moving to 31 points, two ahead of United and five ahead of Manchester City. Arsenal, in fourth place with 25 points and two games in hand, faced West Ham later in the day.
United dominated possession, with Ella Toone hitting the post in the first half, but Everton’s defense, led by Irish goalkeeper Courtney Brosnan, held firm. Brosnan made several key saves, including a vital stop against Katie Zelem in the second half, to keep Everton’s clean sheet intact.
Meanwhile, in London, Tottenham striker Beth England scored against her former club, but Chelsea’s Lauren James produced a brilliant solo effort to put them ahead after England’s equalizer. Norwegian Guro Reiten, recently named Norway’s 2022 Golden Ball winner, added a third for Chelsea. Tottenham mounted a late rally, with Nikola Karczewska pulling one back in the 89th minute, but Chelsea held on for the win.
With the three points, Chelsea moved back to the top of the WSL, while United’s frustration at Old Trafford allowed their rivals to seize the advantage.</t>
  </si>
  <si>
    <t>MEMS-Based Systems for Real-Time Crowd Density Monitoring</t>
  </si>
  <si>
    <t>Paris Saint-Germain (PSG) is in negotiations with Lionel Messi regarding a new contract, according to the club’s sporting director, Luis Campos. Messi’s current contract with PSG is set to expire at the end of the season, leading to speculation about his future. The Argentine superstar has been heavily linked with various clubs, with Inter Miami and a potential return to Barcelona among the most discussed destinations.
PSG is keen to retain Messi, and talks are reportedly ongoing to secure his services for a longer period. Messi, who joined PSG in 2021 after a long and successful tenure at Barcelona, has continued to perform at a high level for the French club. Despite his age, Messi remains one of the most influential players in world football.
The uncertainty surrounding Messi’s future has sparked interest from other major clubs, with Barcelona reportedly exploring the possibility of bringing him back to Camp Nou. Additionally, there is strong speculation that Major League Soccer (MLS) club Inter Miami is vying for his signature, offering a new challenge for the legendary forward in the United States.
As PSG navigates these talks, Messi’s next move remains a topic of global interest, and his decision will have significant implications for both PSG’s future and the broader footballing landscape.</t>
  </si>
  <si>
    <t>MEMS in Solar Tracking Systems for Higher Efficiency</t>
  </si>
  <si>
    <t>Indian high jumper Tejaswin Shankar claimed the top spot at the New Balance Indoor Grand Prix, edging out former world champion and Commonwealth Games gold medallist Donald Thomas of the Bahamas. Shankar, 24, cleared 2.26 meters, while the 38-year-old Thomas managed a best jump of 2.23 meters to secure second place. The Delhi-born athlete impressed the crowd, clearing heights of 2.14, 2.19, 2.23, and 2.26 meters on his first attempts.
This victory marked Shankar’s return to competition after finishing college, following his second NCAA title win for Kansas State in 2022. He made three attempts at a personal best 2.30 meters but was unable to clear the height. Shankar’s personal best outdoor jump is 2.29 meters, a national record, while his indoor best stands at 2.28 meters.
Darryl Sullivan of the USA finished third in the competition, recording a season-best leap of 2.19 meters. Shankar, who won a bronze medal at the 2022 Birmingham Commonwealth Games, expressed his excitement on social media, sharing a video of his winning jump and describing the event as a great start to the year. This victory marks an important milestone for Shankar as he continues to compete at the highest levels of high jump.</t>
  </si>
  <si>
    <t>MEMS for Analyzing Stress Levels Through Wearables</t>
  </si>
  <si>
    <t>Cheteshwar Pujara is set to play his 100th Test match in the second game of the Border-Gavaskar Trophy in Delhi, marking a significant milestone in his cricketing career. Since his debut against Australia in Bengaluru in 2010, Pujara has established himself as a crucial part of Team India’s batting lineup, particularly in the No. 3 position. Known for his old-school approach to batting, Pujara has maintained a remarkable average of 54.08 and has been a consistent performer for India over the past decade.
In his career, Pujara has played in six series against Australia, winning five of them and only losing once, showcasing his strong record against one of the toughest opponents in world cricket. As he prepares for his 100th Test match, the 35-year-old took time to reflect on his journey, sharing insights during an exclusive interview with the Indian Express. While the article itself is behind a paywall, Pujara’s dedication to his craft and his significant contributions to India’s success over the years stand out.
His 100th Test is not just a personal achievement but a testament to his perseverance and consistency. Throughout his career, Pujara has been known for his resilience and ability to anchor the Indian batting order, particularly in challenging conditions. As he approaches this major career milestone, it reflects both his individual accomplishments and his importance to the Indian cricket team.</t>
  </si>
  <si>
    <t>In 2004, Australia’s cricket team faced an unexpected challenge as they arrived in Nagpur for their tour. After a long journey, the players, exhausted and hungry, decided to have dinner at their hotel. While some players like Ricky Ponting, Adam Gilchrist, and Michael Kasprowicz ordered mutton rogan josh, others like Matthew Hayden, Damien Martyn, and Justin Langer opted for fried rice. However, their meal quickly turned into a nightmare when Ponting and his group discovered a giant cockroach crawling out of their rogan josh, its wings covered in gravy. To make matters worse, the waiter nonchalantly swallowed the insect. This unsettling experience left the team members horrified, and they immediately canceled their orders, rushing back to their rooms in panic. Justin Langer later reflected on the incident in his diary, Australia You Little Beauty, mentioning how the unsettling experience made them anxious about the rest of their stay in India. This event marked an unforgettable moment in the buildup to Australia’s historic victory in 2004, where they went on to conquer their “final frontier” in Indian cricket.</t>
  </si>
  <si>
    <t>MEMS in Smart Inhalers for Respiratory Disease Management</t>
  </si>
  <si>
    <t>Real Madrid suffered a 1-0 loss to Mallorca in the Spanish league on Sunday, in their final match before traveling to Morocco for the Club World Cup. Marco Asensio missed a crucial penalty in the 60th minute after Vinícius Júnior was fouled, with Mallorca’s goalkeeper, Pedrag Rajkovic, saving the shot. Real Madrid was missing several key players due to injuries, including Karim Benzema, Éder Militão, and Thibaut Courtois, who was injured in warm-up. Coach Carlo Ancelotti also rested Toni Kroos and Luka Modric, though they played in the second half.
The only goal of the match came from an own-goal by Nacho Fernández, who, while defending in place of Militão, deflected a high cross into his own net over goalkeeper Andriy Lunin. Real Madrid’s best chance to equalize came late in stoppage time when Antonio Rüdiger’s header narrowly missed the target. Mallorca’s victory marked their second win in three league matches and fourth consecutive home win, leaving them midtable with 28 points.
The loss means Barcelona has a chance to extend their five-point lead over Madrid at the top of the table when they face Sevilla later on Sunday. Madrid’s next league game will be against Elche, though they will be without Vinícius, who received a yellow card and is suspended. Meanwhile, Mallorca’s coach Javier Aguirre emphasized the importance of their result, moving them further away from the relegation zone but noting that there are still many matches to play.</t>
  </si>
  <si>
    <t>MEMS for Monitoring Sand Erosion in Desert Infrastructure</t>
  </si>
  <si>
    <t>Real Madrid suffered a 1-0 defeat to Mallorca in La Liga, missing a crucial opportunity to close the gap with Barcelona before heading to the Club World Cup. Marco Asensio failed to convert a penalty in the 60th minute, with Mallorca goalkeeper Pedrag Rajkovic making the save. Madrid was without key players, including Karim Benzema, Éder Militão, and Thibaut Courtois, who was injured during warmup. Midfielders Toni Kroos and Luka Modric were also rested but featured in the second half.
The game’s only goal came from an own-goal by Nacho Fernández, who inadvertently headed the ball into his own net while attempting to clear a cross. Despite late efforts, including a stoppage-time header from Antonio Rüdiger that went narrowly wide, Madrid couldn’t find an equalizer.
The loss allows Barcelona to extend its five-point lead at the top if they win against Sevilla later in the day. Madrid, coming off a victory against Valencia and a draw with Real Sociedad, will now shift focus to their Club World Cup semifinal against Egyptian club Al Ahly.
Mallorca secured their second win in three games and their fourth consecutive home victory, solidifying their midtable position with 28 points. Coach Javier Aguirre praised his team but urged them to stay focused for the rest of the season. Meanwhile, Vinícius Júnior received a yellow card, ruling him out of Madrid’s next league game against last-place Elche. Elsewhere in La Liga, Real Sociedad had a chance to close the gap on Madrid as they faced Valladolid, while struggling Valencia played against Girona.</t>
  </si>
  <si>
    <t>Microfluidics for Real-Time Water Hardness Analysis</t>
  </si>
  <si>
    <t>Cristiano Ronaldo celebrated his 38th birthday on Sunday, with his club Al Nassr and fans worldwide sending him well wishes. Al Nassr posted on social media, calling him “The Best Ever.” The UEFA Euro and FIFA World Cup Twitter accounts also acknowledged the occasion.
Ronaldo recently scored his first goal for Al Nassr in a 2-2 draw against Al Fateh, converting a penalty in stoppage time. Earlier in the match, he had missed a clear chance from close range, sending the ball over an empty goal. His goal ensured that Ronaldo has now scored in 22 consecutive years.
Al Fateh initially took the lead in the 12th minute through Cristian Tello, but Al Nassr’s Talisca equalized just before halftime. In the second half, Sofiane Bendebka restored Al Fateh’s lead, only for Ronaldo’s late penalty to level the score again.
Ronaldo joined Al Nassr after parting ways with Manchester United during the 2022 FIFA World Cup. His performance has been under scrutiny, especially after Al Nassr’s 3-1 loss to Al-Ittihad in the Saudi Super Cup semifinal. After that match, Al Nassr’s manager Rudi Garcia partially blamed Ronaldo’s missed opportunity in the first half as a turning point in the loss.
Despite the pressure, Ronaldo continues to make an impact in Saudi Arabia, and his first goal for Al Nassr marks an important milestone in his career.</t>
  </si>
  <si>
    <t>MEMS-Based Earthquake Detection Devices for Households</t>
  </si>
  <si>
    <t>Harry Kane became Tottenham Hotspur’s all-time leading scorer by netting his 267th goal for the club during a Premier League match against Manchester City on Sunday. His historic goal came in the 15th minute, giving Spurs the lead, and was met with widespread celebration from fans at the stadium.
With this achievement, Kane surpassed the long-standing record of 266 goals held by the late Jimmy Greaves, which had remained untouched since 1970. Kane had previously equaled Greaves’ record when he scored the match-winner against Fulham last month.
Kane’s 267 goals have come in 416 appearances across all competitions, while Greaves set his record in 379 games. The goal also marked another milestone for Kane, as it was his 200th in the Premier League, further cementing his status as one of the league’s greatest strikers.</t>
  </si>
  <si>
    <t>MEMS for Real-Time Monitoring in Cold Storage Warehouses</t>
  </si>
  <si>
    <t>India’s SAFF U-20 Women’s Championship campaign hit a stumbling block as they were held to a goalless draw by Bangladesh on Sunday. Despite dominating possession and creating more chances, India couldn’t break through Bangladesh’s resilient defense, led by goalkeeper Rupna Chakma.
Early in the match, Sumati Kumari had a golden opportunity in the seventh minute after being set up by Nitu Linda, but Chakma made a crucial save. Minutes later, Sunita Munda’s header from a Shubhangi Singh cross was also denied by the Bangladeshi keeper. India thought they had taken the lead around the half-hour mark when Kajol tapped in a well-placed delivery from Shubhangi, but the referee ruled the ball had gone out of play before curling back in.
Bangladesh had a rare attempt just before halftime when Shaheda struck from long range, but her shot landed on the roof of the net. At halftime, India’s head coach Maymol Rocky made a tactical change, bringing on Neha for Sumati Kumari to add fresh energy to the attack. However, the midfield remained congested, limiting India’s attacking movements.
Kajol tested Chakma again with a long-range free-kick in the second half, but the keeper was up to the challenge. Neha created another dangerous chance when she surged into the box from the left, aiming to set up Apurna Narzary, but Chakma intercepted the cross.
India continued to push for a breakthrough, with substitutes Anita Kumari, Tania Kanti, and Babina Lisham introduced in the final minutes. However, a late opportunity for Neha was squandered due to an awkward bounce on the artificial turf. Despite their best efforts, India had to settle for a draw and will now turn their focus to their final group-stage match against Nepal on Tuesday.</t>
  </si>
  <si>
    <t>MEMS for Smart Drone Navigation in Harsh Weather</t>
  </si>
  <si>
    <t>Pakistan’s former military ruler, Pervez Musharraf, who passed away in Dubai, was an avid cricket fan and used the sport as a diplomatic tool to improve relations between India and Pakistan.
After leading a military coup in 1999, Musharraf quickly appointed his close associate, Lt-General Tauqir Zia, as Chairman of the Pakistan Cricket Board (PCB). However, upon learning that Zia’s son had played for the national team in 2003, Musharraf asked him to step down due to a conflict of interest. He then appointed former diplomat Shaharyar Khan, who had experience in India, as the new PCB chief.
Musharraf played a key role in reviving Indo-Pak cricketing ties. Following Pakistan’s last visit to India in early 1999 under Prime Minister Atal Bihari Vajpayee, bilateral cricket relations had stalled. However, under Musharraf’s leadership, the Indian team, led by Sourav Ganguly, toured Pakistan in 2004, marking a major diplomatic success. The series was a grand affair, with Indian politicians and celebrities receiving red-carpet treatment in Pakistan.
Musharraf was actively involved in cricket diplomacy, famously complimenting MS Dhoni’s hairstyle during one of his interactions with the Indian team. His efforts led to frequent bilateral series, with India touring Pakistan again in 2006 and Pakistan reciprocating with visits to India in 2005 and 2007.
His use of cricket diplomacy was reminiscent of another military ruler, General Zia-ul-Haq, who had also leveraged the sport to ease tensions between the two nations in the late 1970s. Musharraf personally attended several matches, including a notable visit to the Feroz Shah Kotla Stadium in India in 2005, where he received a warm welcome. His tenure saw the most Indo-Pak bilateral cricket exchanges in history, making cricket a significant tool in his diplomatic strategy.</t>
  </si>
  <si>
    <t>Microfluidics for On-the-Spot Detection of Foodborne Pathogens</t>
  </si>
  <si>
    <t>Harry Kane became Tottenham Hotspur’s all-time leading scorer with his 267th goal for the club in a 1-0 victory over Manchester City. His milestone goal, which came in the 15th minute after Pierre-Emile Højbjerg intercepted a pass from City’s Rodri, was also his 200th Premier League goal—making him only the third player to reach that mark after Alan Shearer (260) and Wayne Rooney (208).
The win was crucial for Tottenham, as it moved them within one point of fourth-place Newcastle in the race for Champions League qualification. Despite Kevin De Bruyne’s second-half introduction and an 87th-minute red card for Tottenham’s Cristian Romero, City couldn’t mount a comeback. The loss leaves City five points behind Arsenal, which has a game in hand and remains the frontrunner for the league title.
Meanwhile, Nottingham Forest secured a vital 1-0 victory over Leeds United, thanks to Brennan Johnson’s early goal and a stellar debut performance from goalkeeper Keylor Navas. The former Real Madrid and PSG keeper made crucial saves to help Forest extend their unbeaten streak to five matches and move six points clear of the relegation zone. Leeds, on the other hand, remains in 17th place, just above the relegation spots on goal difference.
In a historic moment for American players in the Premier League, U.S. midfielder Weston McKennie made his Leeds debut, playing alongside fellow internationals Tyler Adams and Brenden Aaronson. This marked the first time since 2012-13 that three U.S. players featured for the same club in a Premier League season. Leeds manager Jesse Marsch, also an American, acknowledged the pressure he faces as his team struggles to turn strong performances into wins.</t>
  </si>
  <si>
    <t>MEMS-Based Smart Insoles for Gait Analysis</t>
  </si>
  <si>
    <t>Barcelona extended their lead at the top of the 2022/23 La Liga table to eight points after a 3-0 victory over Sevilla, capitalizing on Real Madrid’s earlier 1-0 loss to Mallorca.
The first half ended goalless, but Barcelona broke the deadlock in the 58th minute when Jordi Alba finished a one-on-one chance inside the Sevilla box. The home side continued to dominate, adding a second goal through Gavi before Raphinha sealed the victory with a third.
With this win, Barcelona strengthened their position at the top of the league standings, increasing their cushion over second-place Real Madrid. Meanwhile, Sevilla continued their struggles in the lower half of the table.</t>
  </si>
  <si>
    <t>MEMS in Real-Time Monitoring of Railway Track Integrity</t>
  </si>
  <si>
    <t>Former India fielding coach R Sridhar has revealed that the Indian cricket team was divided into two camps following their 2019 World Cup semi-final loss. According to Sridhar, tensions arose between then-captain Virat Kohli and vice-captain Rohit Sharma, leading to the formation of a “Rohit camp” and a “Virat camp.”
Rumors of a fallout between the two senior players had been circulating since India’s exit from the tournament. The situation became serious enough that head coach Ravi Shastri had to personally step in to address the issue and restore unity within the squad.
Sridhar’s revelation sheds light on the internal challenges the Indian team faced during that period, despite their strong performances on the field.</t>
  </si>
  <si>
    <t>MEMS for Predictive Maintenance in Elevators</t>
  </si>
  <si>
    <t>Jamal Musiala has established himself as one of the brightest young talents in German football and the Bundesliga. At just 19, he has developed a reputation for rescuing Bayern Munich in crucial moments, scoring stunning goals, and displaying exceptional dribbling skills.
In Bayern Munich’s away league match against Wolfsburg on Sunday, Musiala once again showcased his brilliance by scoring his team’s fourth and final goal. His strike effectively sealed the victory, serving as the decisive moment in the match.
Musiala’s performances continue to highlight his immense potential and importance to Bayern, further cementing his status as one of the most exciting young players in world football.</t>
  </si>
  <si>
    <t>Microfluidics for Real-Time Beverage Quality Testing</t>
  </si>
  <si>
    <t>Australia is set to face India in Nagpur for the first Test of their four-match series, starting on February 9. The series is highly anticipated, with much focus on how the Australian team handles India’s spin-friendly pitches and how their bowlers perform against India’s strong batting lineup.
One of the key talking points is whether young off-spinner Todd Murphy will make his Test debut. The 22-year-old, known for his sharp bowling skills, will have to depend on Australia breaking a 35-year tradition to earn his spot as the country’s 465th men’s Test cricketer.
As the match approaches, the cricketing world eagerly awaits the strategies both teams will adopt, particularly how Australia plans to counter India’s spin threat on turning tracks.</t>
  </si>
  <si>
    <t>MEMS-Enabled Smart Curtains for Light and Temperature Control</t>
  </si>
  <si>
    <t>Former Australian wicketkeeper Ian Healy has suggested that Scott Boland should be selected if Australia decides to go with only two seamers for the upcoming Test series against India. Healy’s opinion comes with the added consideration of whether Australia will opt for two spinners and two seamers or three seamers in their bowling attack. The injury to all-rounder Cameron Green has further complicated the team’s options, as Green would have made it easier for Australia to include two spinners. His absence leaves a gap in the attack.
Healy further mentioned that if Australia fields only two quick bowlers, Boland should be the choice, but if three seamers are selected, Lance Morris could get the nod. Healy emphasized that Australia cannot afford to be conservative on India’s challenging pitches, as they’ve only won one Test in India since 2004.
Josh Hazlewood has also hinted that Boland could replace him due to his ability to bowl on flat tracks, referencing Boland’s experience at the Melbourne Cricket Ground. With the possibility of reverse swing, especially on abrasive pitches in Nagpur, Hazlewood believes that Morris, who has been working on reverse swing, could also be crucial for the attack.
The final composition of the Australian bowling lineup remains uncertain, but Boland’s experience and work ethic on flat pitches could make him a key figure if Australia sticks to two seamers.</t>
  </si>
  <si>
    <t>MEMS in Wildlife Collars for Tracking and Health Monitoring</t>
  </si>
  <si>
    <t>Usman Khawaja’s form at the top of the order could play a crucial role in Australia’s chances of putting up big first-innings totals against India in their upcoming Test series. He highlighted the challenge of facing India’s premier spinner, R. Ashwin, noting his skill and varied approach to bowling. Khawaja acknowledged that Ashwin’s ability to adjust his strategies makes him a tricky opponent, particularly as the series progresses and Ashwin looks to outthink the batsmen. Khawaja sees playing against spin, especially in the subcontinent, as one of the most rewarding challenges in cricket.
Khawaja also emphasized the difficulty of facing the new ball on spinning pitches, pointing out that it is often the hardest time to bat. While many believe that opening the batting is advantageous, he feels that the new ball’s variations pose a significant challenge. However, as the ball softens, it becomes easier to predict its behavior. Reflecting on Australia’s improved approach to playing on subcontinent pitches, Khawaja believes the team is in a better position now than before, thanks to the experience gained over the last decade. Despite this, he acknowledged the inherent difficulty of batting on spinning wickets, emphasizing the importance of adaptation and maturity in both batting and bowling. Khawaja’s ability to handle Ashwin and navigate the challenges of subcontinent conditions will be key to Australia’s success in the series.</t>
  </si>
  <si>
    <t>MEMS for Early Leak Detection in Gas Pipelines</t>
  </si>
  <si>
    <t>As the highly anticipated Border-Gavaskar Trophy is set to begin in Nagpur, former Australian paceman Mitchell Johnson has shared his advice for the visitors on how to apply pressure on the Indian team. In his column for The West Australian, Johnson suggested that Australia should focus on batting first in the early stages of the series. By setting solid first-innings totals on spin-friendly pitches, Australia could put India under pressure. Johnson emphasized that securing big totals early would shift the pressure onto the Indian team, especially on tracks that are expected to assist spinners.
He also mentioned that Australia’s ability to adapt to these conditions will be crucial. Johnson highlighted the importance of the first innings, noting that teams who can capitalize on the first opportunity often set the tone for the rest of the match. He encouraged Australia to exploit these opportunities and focus on building substantial runs, which would not only give them a strong position but also force India to respond under pressure.
Overall, Johnson’s advice revolves around the idea that Australia’s batting should take the initiative. By posting challenging totals early in the series, they can unsettle India, especially in conditions that traditionally favor the home side. The key, according to Johnson, will be for Australia to make the most of the early games and set a strong foundation.</t>
  </si>
  <si>
    <t>MEMS-Based Sensors for Tracking Indoor Plant Health</t>
  </si>
  <si>
    <t>Cristiano Ronaldo celebrated his 38th birthday in Riyadh, Saudi Arabia, on Sunday, February 6, surrounded by friends and family. The five-time Ballon d’Or winner shared moments from the celebration on Instagram, giving his fans a glimpse of the special occasion. Ronaldo, who currently plays for Al Nassr in the Saudi Pro League, marked another milestone in his illustrious career, enjoying a personal celebration with loved ones.
While the post shared by Ronaldo featured joyful moments, the athlete’s birthday marked another year of success and milestones, both on and off the field. As one of the most celebrated footballers in history, Ronaldo has had an incredible impact on football worldwide, and his celebrations showcased the influence and support he continues to enjoy across the globe.
The festivities in Riyadh were a mix of fun and warmth, a reminder of the special place the Portuguese star holds in the world of football, even as he continues his career in Saudi Arabia. The Instagram post was a hit among his millions of followers, with fans around the world wishing him a happy birthday and celebrating his achievements both on and off the pitch.</t>
  </si>
  <si>
    <t>Microfluidics in Home-Based Allergy Testing Kits</t>
  </si>
  <si>
    <t>Harry Kane’s decisive goal was enough to secure a 1-0 victory for Tottenham Hotspur over Manchester City in a crucial Premier League clash. This result marked Tottenham’s biggest win of the season, as it prevented City from taking advantage of Arsenal’s loss to Everton, maintaining the five-point gap between the two teams at the top of the table.
The goal, scored by Kane, helped Spurs rise to fifth in the standings, closing the gap to fourth-placed Newcastle to just one point. Despite Manchester City’s second-half efforts, including the introduction of key players like Kevin De Bruyne, they could not find an equalizer, and Tottenham held on for the win. This result gave Tottenham a significant boost in their push for a Champions League qualification spot, while Manchester City’s loss further complicated their pursuit of the Premier League title.</t>
  </si>
  <si>
    <t>MEMS for Vibration Control in High-Precision Manufacturing</t>
  </si>
  <si>
    <t>LeBron James entered Saturday’s game against the New Orleans Pelicans with the goal of scoring 63 points to break the NBA’s career scoring record. At 38 years old and in his 20th NBA season, the challenge seemed daunting, as it would require an extraordinary performance for anyone, especially given his age and experience. James had been steadily climbing up the all-time scoring list and was on the cusp of surpassing Kareem Abdul-Jabbar’s record of 38,387 career points.
The game against the Pelicans was significant not only for the record chase but also for the Lakers, as they were looking to stay competitive in the Western Conference. James’ performance was under intense scrutiny, with fans and analysts alike eager to see if he could make history that night. Despite the odds, LeBron’s quest to rewrite the record books added extra excitement to the game.</t>
  </si>
  <si>
    <t>MEMS-Based Smart Bicycle Pedals for Performance Monitoring</t>
  </si>
  <si>
    <t>Former Pakistan cricket captain Javed Miandad has strongly criticized the Board of Control for Cricket in India (BCCI) for its refusal to tour Pakistan for the 2023 Asia Cup. Speaking at a recent public event, Miandad expressed his frustration, stating, “India can go to hell if they don’t want to come to Pakistan to play cricket.” He emphasized his consistent support for Pakistan and his willingness to defend the country in cricket matters, particularly when it comes to issues involving India.
Miandad argued that Pakistan should focus on its own stance and continue to host international cricket matches, regardless of India’s decision. He also criticized the International Cricket Council (ICC), calling it ineffective if it couldn’t enforce uniform rules for all teams. Miandad proposed that if any team, including India, refuses to participate in an event, they should face consequences such as being barred from future competitions. He concluded by suggesting that India’s refusal to play in Pakistan should not hinder Pakistan’s cricketing ambitions, asserting, “India hoga, apne liye hoga. Hmare liye nahi hai” (If India plays, it’s for their own benefit, not ours).</t>
  </si>
  <si>
    <t>MEMS in Monitoring Thermal Stress in Electronic Devices</t>
  </si>
  <si>
    <t>Former Pakistan cricket captain Javed Miandad has strongly criticized the Board of Control for Cricket in India (BCCI) for refusing to tour Pakistan for the 2023 Asia Cup. At a recent public event, Miandad expressed his frustration, saying, “India can go to hell if they don’t want to come to Pakistan to play cricket.” He reiterated his support for Pakistan, emphasizing that he has always defended the country in cricket-related issues, particularly against India.
Miandad highlighted that Pakistan should focus on its own role in hosting international cricket events and not be deterred by India’s stance. He criticized the International Cricket Council (ICC), suggesting that the governing body is ineffective if it cannot enforce consistent rules for all teams. Miandad called for stronger action from the ICC, proposing that teams like India who refuse to participate should face penalties, such as being barred from future tournaments. He concluded with the sentiment, “India hoga, apne liye hoga. Hmare liye nahi hai,” which translates to “If India plays, it’s for their own benefit, not ours.”
Miandad’s comments underscore his frustration with the ongoing political tensions affecting cricket relations between the two countries, advocating for Pakistan to move forward independently in hosting and organizing international cricket events.</t>
  </si>
  <si>
    <t>Microfluidic Chips for Detecting Bacterial Contamination in Water</t>
  </si>
  <si>
    <t>Ahead of the highly anticipated Border-Gavaskar Trophy, which begins on February 9th in Nagpur, the Australian cricket team shared their thoughts on what it’s like playing a Test series in India. When asked about the challenges of touring India compared to the iconic Ashes series, the Australians had varying views. Many players acknowledged that touring India presents unique and extreme challenges. The heat, intense spinning wickets, and the unpredictable nature of the conditions require a different level of adaptability compared to the Ashes, where the challenge is more about facing quality fast bowling in swinging conditions.
While the Ashes are always intense and emotionally charged, the Indian subcontinent is often considered the ultimate test due to the spin-heavy wickets, which demand great technique and mental resilience. The Australians also discussed the pressure of playing in front of passionate crowds and the tactical battles between spinners and batsmen, which make India one of the most demanding places to play Test cricket.
The players shared that preparation for the Indian conditions involves a lot of hard work, with specific focus on playing spin bowling. Mental toughness and patience are key, as the series can last for days in hot and challenging conditions. The Australians recognize that performing well in India is a significant achievement, and they are aware that they must be at their best to challenge the formidable Indian team. The team is gearing up for one of their toughest cricketing challenges as they look to defend their reputation in the upcoming series.</t>
  </si>
  <si>
    <t>MEMS for Measuring Airflow in HVAC Systems</t>
  </si>
  <si>
    <t>Lionel Messi’s leadership was on full display during Paris Saint-Germain’s 3-1 win over Montpellier in Ligue 1. With Kylian Mbappé and Neymar absent, Messi was called upon to lead the team, and his performance in the second half was exceptional, following a halftime conversation with PSG sports advisor Luis Campos. Campos recalled telling Messi to take charge, to which Messi responded, “Calm down,” before delivering a brilliant performance.
This victory helped PSG strengthen their position in the domestic title race, especially after setbacks like a 3-1 loss to Racing Club de Lens post-World Cup. Amid Messi’s ongoing success, questions about his future at the club have arisen, as his contract, signed in 2021, is nearing its end. Campos revealed that PSG is in talks with Messi about extending his stay, expressing his desire to keep the Argentine superstar in the team.
Messi’s presence has been particularly crucial with Mbappé sidelined due to injury. Campos acknowledged the difficulty of losing Mbappé but praised his recovery efforts, calling it a reflection of his winning mentality. He also spoke highly of Neymar, commending his punctuality and attitude. However, Campos emphasized that PSG’s success in both domestic and international competitions, particularly the Champions League, requires more than just their star trio. Team harmony and contributions from all players are essential for achieving their ultimate goals.</t>
  </si>
  <si>
    <t>MEMS-Enhanced Wearables for Chronic Disease Monitoring</t>
  </si>
  <si>
    <t>Sri Lankan cricket legend Mahela Jayawardene believes that Australia has a strong chance of winning their first Test series in India since 2004. As the Border-Gavaskar Trophy begins on February 9 in Nagpur, Jayawardene backs Pat Cummins’ side to emerge victorious, noting that the result of the series could impact Sri Lanka’s chances of qualifying for the ICC World Test Championship Final.
Jayawardene highlights Australia’s solid bowling attack and the challenge Indian conditions pose for Australian batsmen. He acknowledges the strength of both teams, suggesting that the series will be highly competitive and dependent on which side gains momentum early on. He believes that how each team adapts to the challenging conditions will be key, as it will test both the Australian bowlers’ ability to exploit the spin-friendly pitches and the Indian batsmen’s response to quality pace bowling.
Overall, Jayawardene anticipates an exciting series, where early performances could set the tone for the remainder of the matches, and he is optimistic about Australia’s chances of breaking their long-standing winless streak in India.</t>
  </si>
  <si>
    <t>Microfluidics for Personalized Skincare Formulation</t>
  </si>
  <si>
    <t>In Pakistan, cricket has overwhelmingly dominated the sports landscape, overshadowing other once-popular sports like field hockey and squash. Rugby, a sport with no significant history or heroes in the country, faces particularly tough challenges. The Islamabad Jinns rugby club, for example, struggles with insufficient funding and a lack of facilities. Rugby in Pakistan, along with many other sports, suffers from a lack of government support, which is further exacerbated by the cricket monopoly. Pakistan’s government allocates a meager $15.3 million to its sports budget, a fraction compared to the $66 million devoted to cricket. The Pakistan Rugby Union relies on global grants and personal contributions from its leaders to sustain operations.
Field hockey, once a source of national pride with Olympic gold medals and global dominance, has significantly declined, with mismanagement and failure to adapt to modern changes undermining its growth. Similarly, squash, where Pakistan once ruled the world, has seen a dramatic fall in rankings, currently standing at 65th in the men’s world rankings. The country’s top squash players, like Jahangir Khan, lament the sport’s decline despite their family’s remarkable legacy.
Despite these challenges, hope remains. In Karachi, a group of young women continues to play hockey, fueled by passion for the national game. Players like Kashmala Batool and Shazma Naseem are determined to keep the sport alive for future generations, showcasing the enduring love for these sports despite the overwhelming dominance of cricket in Pakistan’s sporting culture.</t>
  </si>
  <si>
    <t>MEMS-Based Smart Tags for Real-Time Inventory Tracking</t>
  </si>
  <si>
    <t>New Zealand all-rounder Jimmy Neesham displayed his exceptional fielding skills in the ongoing SA20 League during a match between Pretoria Capitals and Durban Super Giants at SuperSport Park in Centurion on Sunday. Neesham took two remarkable catches, one of which left the commentator, Mpumelelo Mbangawa, in awe. Mbangawa, clearly amazed by Neesham’s ability, expressed his disbelief on-air, saying, “Oh! You have done it again and again, I can’t believe this. Jimmy Neesham, what do you have for food?” Neesham’s performance on the field captured the attention of both viewers and commentators, adding to the excitement of the match. His impressive fielding highlights his versatility as an all-rounder in the SA20 League.</t>
  </si>
  <si>
    <t>MEMS in Early Detection of Structural Weakness in Bridges</t>
  </si>
  <si>
    <t>In his book Coaching Beyond My Days with the Indian Cricket Team, former India fielding coach R Sridhar recalls a conversation with Yuvraj Singh during India’s 2016 tour to Australia. Sridhar described a training session at Adelaide Oval before a T20I series, where he was putting Virat Kohli through an intense workout. Yuvraj, who was initially expected to join in, chose to sit out and watch Kohli’s practice instead. After Kohli finished, Yuvraj explained that he couldn’t match Kohli’s intensity and preferred to train at his own pace.
Sridhar noted that while Yuvraj’s pace in training was more measured, it didn’t affect his performance in the match. In the first T20I in Adelaide, Yuvraj took a stunning catch at short cover to dismiss Chris Lynn off Hardik Pandya’s bowling. Sridhar reflected that practicing at one’s own pace can yield great results.
The series, which India eventually won 3-0, also marked the debut of current Indian stars Jasprit Bumrah and Hardik Pandya. Yuvraj played a key role in the final game at Sydney, scoring a vital 15-run cameo to help India secure a thrilling victory. Despite not matching Kohli’s intensity in training, Yuvraj’s effective contributions highlighted the importance of individuality in a team’s success.</t>
  </si>
  <si>
    <t>MEMS for Monitoring Volcanic Activity in Remote Areas</t>
  </si>
  <si>
    <t>The 2022/23 Big Bash League (BBL) season saw significant growth in viewership, with an average attendance of 15,892 for non-finals matches, which surged to over 25,000 for the five finals. This increase in interest has been described as the league’s best season yet by Alistair Dobson, Cricket Australia’s General Manager of the BBL. Dobson believes that shortening the season further could enhance the competition by allowing overseas players to stay longer and ensuring the best players are available for the tournament.
Dobson emphasized that crowd attendance is a key indicator of the league’s success, as it directly impacts the broadcast’s energy. This season recorded the highest number of close matches ever in the BBL, further highlighting the excitement surrounding the games. He expressed satisfaction with how clubs connected with their fans, driving people to the grounds.
However, a notable point was that the final games did not feature key Australian players such as Steve Smith, Usman Khawaja, and Marnus Labuschagne, who were involved with the Test squad in India. Dobson stated that the tournament would have been even more successful with the participation of these stars and emphasized the importance of having the best players involved. He added that Cricket Australia would always strive to get the biggest names in the league when possible, recognizing that their presence boosts the league’s profile and appeal.</t>
  </si>
  <si>
    <t>Microfluidics for Rapid Diagnosis of Infectious Diseases</t>
  </si>
  <si>
    <t>Former India captain Sourav Ganguly expressed concerns about the sustainability of the growing number of T20 leagues worldwide, stating that while many leagues are currently attracting players, only a few financially viable ones will survive in the long term. The rise of franchise cricket has led to players prioritizing league participation over national duty. Established leagues like the Indian Premier League (IPL), the Big Bash League in Australia, and The Hundred in the UK are doing well, and new leagues are emerging in places like the UAE, South Africa, and the United States.
Ganguly believes that leagues in countries where cricket is popular, such as India, Australia, and England, will likely endure due to their established ecosystems. However, he predicts that in four to five years, only a few leagues will remain, as players will realize that international cricket remains as important as participating in these leagues. As the novelty of the newer leagues wears off, players will likely return to valuing their national commitments.
Ganguly also discussed the decline of Zimbabwe cricket, pointing out that administrative issues have contributed significantly to the country’s fall from prominence. He emphasized the importance of strong administration to retain players and ensure the continued success of cricket. While financial resources have increased, Ganguly stressed that a positive relationship between players and administrators is essential for the long-term health of the sport, particularly in maintaining national team success.</t>
  </si>
  <si>
    <t>MEMS-Based Smart Faucets for Water Usage Optimization</t>
  </si>
  <si>
    <t>The Premier League has referred Manchester City to an independent commission over more than 100 alleged breaches of financial rules since the club’s acquisition by the Abu Dhabi-based City Football Group in 2008. The charges, spanning from the 2009-10 to 2017-18 seasons, involve issues with financial transparency, particularly in relation to revenue, sponsorship deals, operating costs, and managerial remuneration. City is also accused of failing to fully cooperate with the Premier League’s investigation, which began in 2018 following the release of “Football Leaks” documents by Der Spiegel.
These alleged breaches, if proven, could lead to severe penalties, including expulsion from the Premier League, point deductions, fines, or reprimands. The club, which has won the Premier League six times since the takeover, expressed surprise at the charges but welcomed the opportunity for an independent review, confident in its position supported by strong evidence.
The investigation stems from an earlier case in which UEFA banned City from the Champions League for two years due to similar financial concerns. However, the Court of Arbitration for Sport (CAS) overturned the ban in 2020, though City was fined 10 million euros. The current Premier League charges also include failing to adhere to UEFA’s Financial Fair Play regulations from 2013-2018 and the Premier League’s profit and sustainability rules from 2015-2018.
The Premier League has stated that the proceedings will be confidential, with an independent commission appointed to review the case. No further comments will be made until the review is complete.</t>
  </si>
  <si>
    <t>MEMS in Smart Tires for Real-Time Pressure and Temperature Sensing</t>
  </si>
  <si>
    <t>Bayern Munich’s management, including CEO Oliver Kahn, sporting director Hasan Salihamidžić, and coach Julian Nagelsmann, has criticized injured captain Manuel Neuer for publicly expressing his disappointment over the club’s decision to fire his long-time goalkeeping coach, Toni Tapalovic, on January 23. Neuer described the firing as “the worst thing I’ve experienced in my career” in an interview, which Kahn called “unjust” to both the captain and the club, criticizing its timing ahead of key games. Salihamidžić accused Neuer of prioritizing personal interests over those of Bayern, while Nagelsmann agreed that the interview was unhelpful for team morale.
Tapalovic, who had worked with Neuer since their Schalke days, was dismissed due to differences with Nagelsmann, creating tension within the team, particularly with Neuer, who was already struggling with the emotional toll of his season-ending leg injury. Neuer expressed that the firing felt like “a blow” during a particularly difficult time and said it caused great emotional distress among the goalkeeper group. Despite Bayern signing Yann Sommer as his replacement, Neuer admitted that he still doesn’t understand the reasoning behind Tapalovic’s dismissal.
Several teammates, including Thomas Müller, expressed solidarity with Neuer, acknowledging the personal impact of the situation. Kahn reflected on his own experience of losing his place as a goalkeeper and stressed that the team’s collective goals should take precedence over personal grievances. Both Kahn and Nagelsmann emphasized the need for open communication with Neuer, though they would have preferred a different approach from him. Bayern’s performance has also suffered, with the team drawing its first three Bundesliga games of the year, seeing its lead shrink to just one point.</t>
  </si>
  <si>
    <t>MEMS for Vibration Analysis in Aerospace Components</t>
  </si>
  <si>
    <t>Indian wicketkeeper-batter Dinesh Karthik recalled an incident during a game at the Cricket Club of India (CCI) where Shreyas Iyer dominated Australian spinner Nathan Lyon. In a conversation with Cricbuzz, Karthik described how Iyer “literally smacked” Lyon, showcasing his ability to handle spin pressure. Karthik emphasized that in upcoming matches, particularly in India, Lyon’s true temperament would be tested under pressure, and his ability to perform in such conditions would be crucial. Despite India’s occasional struggles against off-spin, Karthik expressed confidence in the team’s ability to handle spin, noting it is part of India’s cricketing heritage. This commentary comes ahead of important matches in India, where spin will likely play a significant role, and Karthik underlined the importance of trusting the team’s skills in playing against spin bowling.</t>
  </si>
  <si>
    <t>Microfluidics for Real-Time Detection of Heavy Metals in Water</t>
  </si>
  <si>
    <t>Barcelona captain Sergio Busquets has suffered an ankle injury and will be sidelined until further notice, the club announced on Monday. The 34-year-old defensive midfielder sprained ligaments in his left ankle during a challenge early in Barcelona’s 3-0 win over Sevilla on Sunday, a victory that extended their La Liga lead to eight points. Busquets, who has played in all but two of Barcelona’s 20 league games this season, will be unavailable for upcoming matches, including the first leg of the Europa League knockout round playoff against Manchester United on February 16. This injury is a significant blow for Barcelona as Busquets is a key figure in their midfield.</t>
  </si>
  <si>
    <t>MEMS-Enabled Smart Pill Bottles for Medication Adherence</t>
  </si>
  <si>
    <t>With the Border-Gavaskar Trophy approaching, there has been much debate about the pitches that will be prepared for the series. Former Australian wicketkeeper Ian Healy suggested that Australia would have an advantage if the pitches are not “unfair” turners from the start. However, former cricketer Ian Chappell dismissed Healy’s comments, arguing that India, playing at home, naturally holds the advantage. He criticized the overemphasis on pitch conditions, emphasizing that curators should decide the pitch type based on their experience, aiming for a wicket that produces a result by the fifth day.
Former India coach Ravi Shastri, on the other hand, expressed a desire for pitches that offer turn from Day 1, advocating for conditions that benefit the bowlers. While some former Australian players remain hopeful about their team’s chances in India, Chappell firmly believes that India should be considered the favorites, noting the stark contrast between playing in Australia and India.
Shastri praised the Indian team for their resilience against Australia in recent series and suggested that India should aim to win by a margin of two games. He also acknowledged the special rivalry between India and Australia, highlighting that India has stepped up in recent years to match Australia’s aggressive style. Shastri attributed India’s success to their mindset shift, where they no longer made excuses about conditions but focused on taking 20 wickets to win the match, regardless of the pitch.</t>
  </si>
  <si>
    <t>MEMS in Monitoring Thermal Conditions in Data Centers</t>
  </si>
  <si>
    <t>Australian cricket legend Ian Chappell has stated that the absence of Rishabh Pant from the Indian team for the upcoming Border-Gavaskar Trophy will likely be a relief to the Australian side. Pant, who is India’s first-choice wicketkeeper, is currently recovering from injuries he sustained in a car accident late last year. His recovery has created a selection dilemma for the Indian team.
Chappell emphasized that Pant is the kind of player who would cause headaches for opposition captains due to his aggressive style and match-changing abilities. Pant’s presence in the team is often seen as a major threat, and his absence could reduce the challenges Australia faces in the series. Chappell’s comments highlight the impact Pant has had in previous matches, especially in high-pressure situations, where his fearless batting and wicketkeeping have proven crucial for India.</t>
  </si>
  <si>
    <t>MEMS for Acoustic Mapping in Urban Planning</t>
  </si>
  <si>
    <t>Racist attacks against Vinícius Júnior continued in Spain, with the Real Madrid forward being subjected to racial abuse during a 1-0 loss to Mallorca on Sunday. The Spanish league announced an investigation into the incident after television footage showed a person calling Vinícius a monkey. The abuse continued after the match when Vinícius stopped to pose for photos and sign autographs for fans.
Vinícius, who is Black, has faced such racial attacks since arriving in Spain five years ago, including an effigy being hanged from a bridge in Madrid last month before a Copa del Rey derby against Atletico Madrid. He has also been targeted by fans in other stadiums, including at Barcelona’s Camp Nou. In response, La Liga has reported these incidents to the Spanish soccer federation and local authorities and is working with Mallorca to identify those responsible.
While authorities have not found those behind the effigy incident, they are considering fines and stadium bans for Valladolid fans who insulted Vinícius in December. Despite these efforts, previous cases, such as chants directed at Vinícius from Atletico Madrid fans, have not led to serious legal consequences. However, the first trial for racial insults against a player in Spain is expected this year.
Vinícius has remained vocal about the attacks, though he has not yet commented on the recent incidents. Real Madrid has also expressed concern over how Vinícius is targeted on the field by opposing players. Despite these challenges, defender Nacho Fernández urged for an end to the controversies surrounding Vinícius, emphasizing the need to focus on football rather than provocations.</t>
  </si>
  <si>
    <t>Microfluidics for Point-of-Care Blood Typing</t>
  </si>
  <si>
    <t>Paris Saint-Germain coach Christophe Galtier praised Lionel Messi for his match-winning performance against Toulouse, highlighting the Argentine’s crucial role in the team’s success. Galtier explained that Messi has been “relieved of certain duties” on the pitch, allowing him to play more freely and focus on his strengths. According to Galtier, the team is tasked with playing to Messi’s advantages by working harder to regain possession and create space for him. This approach enables Messi to deliver his exceptional passes, which remain a key element of PSG’s attacking play. Galtier emphasized that Messi’s teammates need to intensify their efforts to support him, ensuring he has the freedom to showcase his talent and drive the team’s offensive play.</t>
  </si>
  <si>
    <t>MEMS-Based Sensors for Earthquake Resilience in Buildings</t>
  </si>
  <si>
    <t>Tagenarine Chanderpaul scored a double century as West Indies declared their first innings on 447-6, leaving Zimbabwe 114-3 at the close of day three in the first Test. Chanderpaul, who had started the day on 101, reached his maiden double century by smashing a six off Wellington Masakadza. He was unbeaten on 207 off 465 balls when the declaration came, marking a crucial partnership with captain Kraigg Brathwaite. The pair put on a record-breaking 336-run opening stand, surpassing the previous West Indies’ highest partnership of 298 between Gordon Greenidge and Desmond Haynes in 1990.
Brathwaite, who was attacking the bowling to give the team enough time to bowl Zimbabwe out, was dismissed for 182 from 312 balls after being trapped lbw by Masakadza. Kyle Mayers also fell for 20 before lunch. Zimbabwe’s legspinner Brandon Mavuta took advantage of the conditions, claiming his maiden five-wicket haul with figures of 5-140 from 41 overs.
In Zimbabwe’s reply, Innocent Kaia and Tanunurwa Makoni put on a solid opening stand of 63 before Makoni was dismissed for 33 by Alzarri Joseph. Chamu Chibhabha was dismissed for a duck, caught behind off Gudakesh Motie, and captain Craig Ervine was bowled by Brathwaite. Kaia remained unbeaten on 59 not out, and Zimbabwe trailed by 333 runs at the end of the day. West Indies’ dominant position and Chanderpaul’s remarkable performance were the highlights of the day’s play.</t>
  </si>
  <si>
    <t>MEMS in Smart Luggage for Real-Time Tracking</t>
  </si>
  <si>
    <t>Ahead of the first Test between India and Australia in Nagpur, the pitch was initially covered in green with brown wrinkles, suggesting the potential for a turning surface. India is expected to prepare spin-friendly tracks for the four-Test series, aiming to exploit their strength in spin bowling. The team has a rich history of dominating with turners, having lost only two games in the last eight years while winning 27 out of 34 Test matches at home.
India is likely to field a spin-heavy lineup, with Ravichandran Ashwin, Ravindra Jadeja, Axar Patel, and Kuldeep Yadav all in contention. Ashwin and Jadeja have been pivotal in India’s recent successes, but Patel’s impressive record (47 wickets at 14.29) makes him undroppable. The team plans to select four spinners, with only one pacer, either Mohammed Siraj or Mohammed Shami, likely to feature.
In preparation, India’s practice sessions have shown signs of the team gearing up for a spinning pitch. Ten spinners were involved in the nets, and the batsmen focused on countering spin, practicing sweeps and reverse sweeps. Rohit Sharma and Virat Kohli worked on attacking spinners with specific techniques like the slog sweep and driving on the full ball. The fielding drills also emphasized slip-catching against spinners, signaling the anticipated challenges.
Australia, aware of the spin test ahead, also prepared by practicing on dry, scuffed-up tracks in North Sydney and incorporating local spinners to challenge their batsmen. The dry, dusty conditions in Nagpur are expected to favor India’s spinners, setting the stage for a thrilling contest between the two teams.</t>
  </si>
  <si>
    <t>MEMS for Monitoring Water Quality in Aquaculture</t>
  </si>
  <si>
    <t>After a series of limited-overs fixtures, the Indian cricket team is preparing for a highly anticipated Test series against the world’s top-ranked team, Australia. The Border-Gavaskar Trophy, set to begin on February 9th in Nagpur, has become one of the most exciting and significant Test series in cricket since its inception in 1996. Known for its fierce competition and high stakes, this series garners massive attention from cricket fans around the world.
India enters the series as the host, with their formidable record in home conditions making them favorites. Over the years, the Border-Gavaskar Trophy has been marked by intense battles between the two teams, with each series offering thrilling moments and fierce rivalries. Both teams are gearing up for a contest that could impact not only the series but also their position in the World Test Championship standings.
This series will see India aiming to build on their success at home, where they have dominated with spin-friendly pitches, while Australia will look to prove their mettle in subcontinent conditions. The Border-Gavaskar Trophy is more than just a battle for supremacy in the longest format of the game—it represents a chance for both teams to further solidify their place in cricket history. The match-up is expected to provide unforgettable cricketing drama and moments of individual brilliance, making it a must-watch event for fans worldwide.</t>
  </si>
  <si>
    <t>Microfluidics for Rapid Testing of Vitamin Deficiencies</t>
  </si>
  <si>
    <t>Former India captains Sourav Ganguly and MS Dhoni were recently seen together, engaged in a deep conversation, sparking interest among fans. At the Sportstar East Sports Conclave on Monday, Ganguly reflected on their meeting and shared his thoughts on Dhoni’s contributions to Indian cricket. He emphasized that Dhoni’s legacy isn’t just about his on-field performances but the profound impact he has had on the sport in India. Ganguly praised Dhoni as one of India’s all-time cricketing greats, acknowledging his leadership in winning World Cups and his journey from Ranchi—a region not traditionally known for producing top cricketers.
Ganguly also noted the pride he feels that both he and Dhoni came from areas where cricket was not seen as a dominant sport, yet both went on to lead the Indian cricket team to great success. He described Dhoni as an “absolute champion” and highlighted how their respective leaderships have significantly shaped Indian cricket.</t>
  </si>
  <si>
    <t>MEMS-Based Air Quality Sensors for Personal Use</t>
  </si>
  <si>
    <t>Neil D’Costa, the Indian-origin batting coach known as the “batting whisperer,” has made a significant mark on Australian cricket. D’Costa, who has been instrumental in guiding the career of Marnus Labuschagne, the ICC world No. 1 batsman, has had a varied and colorful career. He jokes about the nickname, comparing himself to a “horse whisperer” due to his psychological approach to improving batsmen.
D’Costa’s journey began when his parents, originally from Chennai, moved to Australia. He recalls the moment when he first met Labuschagne, a talent his friend Blair Copelin, the Queensland coach, had recommended. Copelin described Labuschagne as “a bit different,” and it was from this point that D’Costa began to shape the young player’s career.
Aside from Labuschagne, D’Costa’s influence extends to other cricketers, including a young Mitchell Starc. At just 13 years old, D’Costa persuaded Starc to abandon wicketkeeping in favor of fast bowling, a decision that ultimately shaped Starc’s successful career. D’Costa’s unique ability to understand the mental and technical aspects of batting has earned him respect and recognition in the cricketing world, although he remains modest about his role. His story is a testament to how pivotal mentorship and the right guidance can influence a player’s trajectory.</t>
  </si>
  <si>
    <t>MEMS in Monitoring Structural Integrity of Monuments</t>
  </si>
  <si>
    <t>Ahead of the first Test match of the Border-Gavaskar Trophy in Nagpur, Cricket Australia (CA) stirred up some playful rivalry by posting a video on social media. The video highlighted the Indian team’s historic collapse for just 36 runs during the 2020/21 series in Adelaide. The tweet included a caption that read, “All out for 36 😂 The Border-Gavaskar Trophy starts on Thursday!”
This tweet was a reference to one of the most memorable moments in recent Test cricket history, when India was bowled out for a mere 36 runs, their lowest-ever total in Test cricket, in the second innings of the Adelaide Test. The video showcased the dismissals of Indian batters during that infamous collapse.
This social media post was clearly meant to be a light-hearted jibe at India, ahead of their upcoming series against Australia. The tweet not only reminded cricket fans of a dramatic and unexpected downfall in India’s recent history but also set the stage for the fierce and highly anticipated Border-Gavaskar Trophy clash. The series is known for its intense competition and rivalry, and this playful tweet from Cricket Australia adds to the excitement surrounding the match.</t>
  </si>
  <si>
    <t>MEMS for Real-Time Traffic Flow Monitoring</t>
  </si>
  <si>
    <t>Real Madrid manager Carlo Ancelotti faces a selection dilemma ahead of the Club World Cup semi-final against Egypt’s Al Ahly on Wednesday. Several key players are sidelined due to injuries, including goalkeeper Thibaut Courtois, forward Karim Benzema, and defenders Eder Militao, Lucas Vazquez, and Ferland Mendy. These absences will be a challenge for Ancelotti as he prepares for the crucial match in Morocco.
Despite missing the semi-final, Courtois, Benzema, and Militao could return for a potential final on Saturday if Real Madrid progresses. Ancelotti will need to make tactical adjustments in the absence of these influential players, and the team’s depth will be tested as they look to secure a spot in the final.
This injury crisis comes at a critical time for Real Madrid, with the Club World Cup offering the chance for further silverware. Ancelotti’s ability to manage his squad and adapt to the circumstances will be key in determining whether the Spanish giants can continue their pursuit of the title.</t>
  </si>
  <si>
    <t>Microfluidics for Portable Drug Screening Devices</t>
  </si>
  <si>
    <t>As the inaugural Women’s Premier League (WPL) approaches, Indian pace legend Jhulan Goswami emphasizes the importance of supporting young players, particularly those making their mark after the U-19 World Cup victory. With the WPL set to begin with the auction on February 13 in Mumbai, Goswami believes the spotlight on these budding stars may be overwhelming and could lead to distractions if not managed properly.
Jhulan, who retired last year, will serve as a team mentor and bowling coach for the Mumbai Indians franchise in the WPL. She stresses the need for young players to have guidance—whether from coaches, friends, or family—to help them cope with the intense pressure. She acknowledges that the fame and financial rewards that come with the league can be exciting but cautions that the players must remain grounded and focused on their careers.
Goswami also highlighted the role of state associations in preparing players for the challenges of the limelight. She recommends that associations organize classes on managing the increased attention and the responsibilities that come with it. Goswami’s goal is to ensure that these young players, with their immense talent, stay on the right path and don’t lose track of their potential as future match-winners for India. Despite the challenges, she remains optimistic that the WPL will be an exciting opportunity for women’s cricket.</t>
  </si>
  <si>
    <t>MEMS-Based Smart Coasters for Beverage Temperature Control</t>
  </si>
  <si>
    <t>During a practice session, Virat Kohli was seen meticulously working on his batting technique, particularly focusing on playing against left-arm spinners. After removing his helmet and wiping away sweat, Kohli scraped the pitch with his studs to create a rough spot for left-arm spinner Saurabh Kumar to target. After a couple of attempts, Kohli successfully executed a reverse sweep, which cracked against the net pole, demonstrating his precise control over the shot. Pleased with the result, he turned to Ishan Kishan, who was practicing nearby, and humorously pointed out an issue with Kishan’s collapsing front knee. The two shared a light moment, with Kohli even mimicking Kishan’s front-foot stride.
Following a short break, Kohli resumed his practice, shifting his focus from the reverse sweep to other signature shots, including his swat-flicks and elegant drives down the ground. He practiced stepping out to the pitch of the ball, adjusting his stance for different deliveries. Kohli also worked on playing back-cuts against the turn of short-length deliveries, displaying his all-round technique and adaptability against spin. Throughout the session, his sharp focus and attention to detail were evident as he fine-tuned his skills ahead of upcoming challenges.</t>
  </si>
  <si>
    <t>MEMS in Wearables for Real-Time UV Exposure Monitoring</t>
  </si>
  <si>
    <t>Christian Atsu, former Chelsea and Newcastle player, is reported to be trapped under rubble following a devastating 7.8 magnitude earthquake in Turkey. Atsu, who joined Turkish club Hatayspor last summer, had scored a goal for his team just days before the earthquake. Search and rescue efforts are underway for the Ghanaian international, but he remains missing while two of his teammates and technical staff members have been pulled from the debris. Atsu’s former club, Newcastle United, expressed concern, tweeting their hopes for positive news regarding his condition.
Atsu, who joined Chelsea in 2013, had multiple loan spells, including at Everton and Newcastle, before eventually signing with the Magpies permanently. He made 107 appearances and scored 8 goals for the club. After his time at Newcastle, Atsu moved to Saudi side Al-Raed in 2021 and later joined Hatayspor.
The earthquake that struck on Monday caused widespread devastation across Turkey and Syria, killing over 1,900 people and injuring thousands more. In addition to Atsu, Turkish goalkeeper Ahmed Turkaslan of Yeni Malatyaspor is also missing, with no signs of his whereabouts. The three powerful quakes, which hit in rapid succession, caused catastrophic damage in the affected regions, particularly in Gaziantep and Kahramanmaraş provinces near the Syrian border.</t>
  </si>
  <si>
    <t>MEMS for Monitoring Glacial Movement in Climate Studies</t>
  </si>
  <si>
    <t>Shilji Shaji scored four goals as the Indian U-17 women’s team triumphed 7-0 over Jordan in a friendly match at the Prince Mohammed Stadium. The goals came in the 2nd, 37th, 74th, and 76th minutes, while Manisha Kumari (13th), Pooja (18th), and Sanjana (90+1) also found the net. This victory marked the first international match for the newly-formed Indian squad, which is preparing for the AFC U-17 Women’s Asian Cup next year.
India took control early in the match, with Shilji opening the scoring just two minutes in. Manisha Kumari added another goal in the 13th minute, nodding in a corner from captain Heena Khatun. Pooja made it 3-0 in the 18th minute with a stunning volley after a cross from Arya Anilkumar. Shilji scored her second goal in the 37th minute, capitalizing on a rebound after Pooja’s initial shot was saved.
The Indian team added three more goals in the second half, with Shilji netting two more, completing her hat-trick. Substitute Sanjana wrapped up the match with a goal in injury time to seal the 7-0 victory. The teams will meet again for another friendly match on Thursday as part of India’s preparation for upcoming tournaments.</t>
  </si>
  <si>
    <t>Microfluidics for On-Site Detection of Food Freshness</t>
  </si>
  <si>
    <t>Jesse Marsch was dismissed as Leeds United’s head coach on Monday after almost a year in charge, with the team struggling in the Premier League. Leeds has not won any of their last seven league matches and currently sits in 17th place, just outside the relegation zone on goal difference. Marsch’s final match was a 1-0 loss to Nottingham Forest on Sunday, after which he acknowledged the frustrations of fans calling for his dismissal but expressed confidence that the team could improve.
Marsch was appointed in February 2022 to replace Marcelo Bielsa, who had guided Leeds back to the Premier League after a 16-year absence. Under Marsch, Leeds narrowly avoided relegation on the final day of the 2021-22 season but has struggled this campaign, failing to win a match since November 5, 2022. Marsch managed 37 games with Leeds, winning only 11.
Leeds United thanked Marsch and his staff for their efforts and stated that the search for a new manager is underway. During Marsch’s tenure, the club made several signings, including American midfielder Weston McKennie in January, who joined Brenden Aaronson and Tyler Adams, further strengthening the U.S. presence at Leeds. Marsch had also recently brought in another American, Chris Armas, as his assistant coach.</t>
  </si>
  <si>
    <t>MEMS-Based Sensors in Smart Gloves for Industrial Safety</t>
  </si>
  <si>
    <t>The inaugural season of the Women’s Premier League (WPL) is set to take place from March 4 to 26 in Mumbai, with matches scheduled at the Brabourne Stadium and DY Patil Stadium. The opening game will feature the Gujarat Giants against the Mumbai Indians-owned franchise. IPL chairman Arun Dhumal confirmed that the auction for the league will be held on February 13, following India’s T20 World Cup match against Pakistan.
The WPL has quickly become one of the biggest T20 leagues in the world, with the five franchise teams fetching a combined Rs 4669.99 crore, while the BCCI sold media rights for Rs 951 crore. The league is now the second largest T20 league globally, after the Indian Premier League. Three IPL team owners — Mumbai Indians, Royal Challengers Bangalore, and Delhi Capitals — along with Capri Global Holdings (Lucknow) and Adani Sportsline, have purchased the five teams.
Around 1500 players have registered for the league, with the final player list expected to be released soon. Each team will have a purse of Rs 12 crore for the auction and must acquire a minimum of 15 players, with a maximum of 18. Teams can include up to five overseas players, including one from an associate member country, in their playing XI.
The inaugural season will consist of 22 games, with the top-ranked team in the league stage directly qualifying for the final. The second and third-placed teams will compete for a spot in the title match.</t>
  </si>
  <si>
    <t>MEMS in Real-Time Monitoring of Wind Turbine Vibrations</t>
  </si>
  <si>
    <t>Nooshin Al Khadeer, the head coach of the India Under-19 women’s team, has been extremely busy in recent months, overseeing a series of events that included a preparatory camp at the NCA, a bilateral series in Vizag, and another camp in South Africa. Her efforts culminated in India’s victory at the inaugural Under-19 Women’s World Cup on January 29, where they defeated England in the final.
This victory was especially significant for Nooshin, as it represented the first ICC title for a women’s team from India. The triumph served as a personal redemption for her, as she had been the last Indian batter to be dismissed in the 2005 Women’s ODI World Cup final against Australia, a match that saw Australia win their fifth title.
While Nooshin had hoped for a brief break after the triumph, she found herself reflecting on the achievement and what it meant to be part of the team that made history. Her leadership and commitment to the team were key in India’s success, marking a high point in her coaching career and adding to her personal legacy in women’s cricket.</t>
  </si>
  <si>
    <t>MEMS for Intelligent Noise Filtering in Hearing Aids</t>
  </si>
  <si>
    <t>India suffered a 44-run loss to Australia in a Women’s T20 World Cup warm-up match due to another batting collapse. Australia, batting first, posted 129/8, thanks to a late 50-run partnership between tailenders Georgia Wareham (32) and Jess Jonassen (22*). Earlier, India’s bowlers, led by Shikha Pandey (2/9) and Pooja Vastrakar (2/16), had reduced Australia to 10/3, with important wickets including Meg Lanning (0) and Ellyse Perry (1). Despite resistance from Ash Gardner (22) and Beth Mooney (28), India’s bowlers continued to control the game, but they couldn’t break the Wareham-Jonassen stand, which propelled Australia to a defendable total.
In reply, India’s batting faltered again, with pacer Darcie Brown (4/17) taking four wickets to dismantle the top order. Shafali Verma (2), Smriti Mandhana (0), and Richa Ghosh (5) were dismissed cheaply, while Jemimah Rodrigues was also out for a duck. Captain Harmanpreet Kaur did not bat. Harleen Doel (12) showed some aggression but was run out, and Deepti Sharma (19*) remained the top scorer. India were all out for just 85 in 15 overs, marking their second consecutive batting collapse following the Tri-Series final loss to South Africa.
The result highlighted ongoing issues with India’s batting, leaving the team with much to work on before the main tournament.</t>
  </si>
  <si>
    <t>Microfluidics for Personalized Nutrient Supplement Delivery</t>
  </si>
  <si>
    <t>Indian off-spinner Ravichandran Ashwin believes that Pakistan not participating in the 2023 50-over World Cup in India is unlikely, despite ongoing tensions between the Board of Control for Cricket in India (BCCI) and the Pakistan Cricket Board (PCB) regarding the venue for the Asia Cup. On his YouTube channel, Ashwin discussed the situation, explaining that the Asia Cup was originally scheduled to be hosted in Pakistan. However, India made it clear that they would not participate if the tournament were held there, asking for a change in the venue if they were to be involved. Ashwin’s comments reflect the broader political and logistical challenges currently affecting cricket between the two nations. Despite these tensions, he remains confident that Pakistan will ultimately compete in the World Cup in India later this year.</t>
  </si>
  <si>
    <t>MEMS-Enabled Smart Door Locks with Motion Detection</t>
  </si>
  <si>
    <t>In 2017, when Australia chose Pat Cummins to replace the injured Mitchell Starc for the final two Tests of their four-match series in India, the decision was met with mixed reactions within the Australian cricket community. Many questioned the move, as Cummins himself had stated that the India tour would be too soon for his return to Test cricket. Cricket Australia, however, went against its own initial plan to manage the injury-prone fast bowler’s career cautiously. Cummins had made a remarkable debut as an 18-year-old in 2011, with a standout seven-wicket performance against South Africa. Yet, his career was severely affected by repeated stress fractures, limiting his appearances in Tests. Despite these concerns, Cricket Australia was willing to give Cummins the time to recover and mature, both physically and professionally. This decision came after years of managing his injuries, demonstrating the faith the Australian cricket system had in his potential.</t>
  </si>
  <si>
    <t>MEMS for Pressure Monitoring in Deep-Sea Exploration</t>
  </si>
  <si>
    <t>On the sidelines of the India Energy Week in Bengaluru, Indian Prime Minister Narendra Modi was presented with a Lionel Messi jersey by Pablo Gonzalez, the president of Argentina’s YPF. This gesture came after Modi had previously congratulated Argentina and Messi for their remarkable victory in the 2022 FIFA World Cup, where they triumphed over France in a thrilling final. The meeting between the two leaders was a moment of sporting diplomacy, strengthening the connection between India and Argentina while acknowledging Messi’s iconic achievement on the global stage.</t>
  </si>
  <si>
    <t>MEMS in Smart Packaging for Real-Time Product Tracking</t>
  </si>
  <si>
    <t>Qatar has appointed Carlos Queiroz as the new head coach of their national football team, with a contract lasting until the end of the 2026 World Cup. The 69-year-old Portuguese manager, who previously coached Iran in the 2022 World Cup in Qatar, replaces Spaniard Felix Sanchez. Sanchez’s tenure ended following Qatar’s disappointing World Cup performance, where they lost all three group matches and scored just one goal.
Queiroz brings a wealth of experience to the role, having managed Portugal in the 2010 World Cup and Iran in the subsequent tournaments in Brazil, Russia, and Qatar. His appointment is seen as a move to revitalize Qatar’s national team, with the 2026 World Cup set to be his fifth appearance at the global finals. The Qatar Football Association (QFA) expressed confidence in Queiroz’s abilities, citing his extensive experience in Asian football and his strong coaching background.</t>
  </si>
  <si>
    <t>MEMS-Based Sensors for Classroom Air Quality Monitoring</t>
  </si>
  <si>
    <t>Juventus coach Massimiliano Allegri emphasized that the team’s primary focus is now on avoiding relegation from Serie A after the club was hit with a 15-point deduction due to a court investigation into its transfer dealings. Despite being in third place just weeks ago, the deduction has left Juventus in 13th place with 23 points, just ten points above the relegation zone. Allegri acknowledged the challenge, stating that the immediate goal is to reach 40 points and then gradually improve the team’s position.
Ahead of their match against Salernitana, Allegri stressed the importance of approaching the game with the right mindset, noting that Salernitana, coming off a 2-1 victory, would be a tough opponent. While most of the squad is available for selection, there are a few notable absences: Leonardo Bonucci due to flu, Paul Pogba who is recovering, and Leandro Paredes with a minor injury.
Despite their struggles in the league, Juventus still has a chance to win silverware this season, as they remain in the Coppa Italia semi-finals and are still in the Europa League. Allegri emphasized that the team needs to stay focused and perform on the field, without making excuses, as they continue their journey through the rest of the season.</t>
  </si>
  <si>
    <t>Microfluidics in Field Kits for Rapid Bacterial Identification</t>
  </si>
  <si>
    <t>Cristiano Ronaldo, the star player of Al Nassr, celebrated his 38th birthday with his teammates during the club’s training session, as shown in a video shared by the Saudi Arabian football club. The club took to social media to wish Ronaldo, marking his first birthday with them since joining the team. They posted a message alongside a video of the occasion, which featured Ronaldo cutting a birthday cake surrounded by his teammates. The club extended their warm wishes to their captain, hoping for another year filled with success and achievements.</t>
  </si>
  <si>
    <t>MEMS for Monitoring Wildlife Migration Paths</t>
  </si>
  <si>
    <t>Aaron Finch, the former Australian cricket captain, has announced his retirement from all international cricket after a distinguished career, including leading the T20 team for a record 76 matches. Finch, 36, captained Australia to their first-ever T20 World Cup title in 2021, although the team failed to defend the trophy in 2022. He also played a key role in Australia’s 2015 Cricket World Cup victory in the 50-over format and featured in five Test matches over his 12-year international career.
In a press conference, Finch explained that with the 2024 T20 World Cup on the horizon, it was the right time for him to step down and allow the team to prepare for the future. Finch’s decision followed his retirement from one-day internationals in October 2022, when Pat Cummins took over the ODI captaincy. Cricket Australia has yet to announce a replacement for Finch as T20 captain.
Finch’s career includes 146 ODIs, with an average of almost 39, and 103 T20 internationals, averaging 34.28 with an impressive strike rate of 142.53. He is known for holding two of the top three highest T20I scores, including the current record of 172 against Zimbabwe in 2018. Cricket Australia praised Finch as one of the best limited-overs players in the country, noting his powerful batting and positive approach to the game.</t>
  </si>
  <si>
    <t>MEMS in Smart Jewelry for Health and Fitness Tracking</t>
  </si>
  <si>
    <t>Australian cricketer Aaron Finch has announced his retirement from all international cricket, stepping down after leading the T20 team in a record 76 matches. Finch, known for his aggressive batting, captained Australia to their first T20 World Cup victory in 2021, although the team was unable to defend the title on home soil in 2022. At a press conference on Tuesday at the Melbourne Cricket Ground, Finch stated that with the 2024 T20 World Cup approaching, it was the right time for him to retire and allow the team to focus on preparing for the future.
Finch’s decision follows his previous retirement from one-day internationals in October 2022, after which Pat Cummins took over as the ODI captain. Finch’s career highlights include leading Australia to their T20 World Cup triumph and a successful career across all formats, including a World Cup win in 2015. Finch leaves behind a legacy as one of Australia’s top limited-overs players, known for his power-hitting and leadership in T20 cricket.</t>
  </si>
  <si>
    <t>MEMS for Real-Time Detection of Structural Fatigue in Cranes</t>
  </si>
  <si>
    <t>LeBron James is on the brink of breaking one of the most significant records in sports, as he is just 36 points away from surpassing Kareem Abdul-Jabbar’s all-time NBA scoring record of 38,387 points. However, his teammates emphasize that his focus remains on helping the Los Angeles Lakers improve their position in the standings rather than chasing individual milestones. Despite the excitement surrounding the potential record-breaking moment, Lakers guard Austin Reaves noted that the team is prioritizing winning games, with hopes that the record could be broken during a victory.
Currently, the Lakers sit at 25-29 and are 13th in the Western Conference, but they are only four games behind the fourth seed. James, who is averaging 30 points per game in his 20th season, will have the first opportunity to break the record on Tuesday when the Lakers host the Oklahoma City Thunder. If he falls short, he will have another chance on Thursday against the Milwaukee Bucks.
Lakers coach Darvin Ham emphasized that James remains focused on the team’s success, stating that James isn’t distracted by the record chase. The atmosphere at the Crypto.com Arena is expected to be electric when James potentially reaches the milestone, a moment that will be a major achievement for both the player and the NBA.</t>
  </si>
  <si>
    <t>Microfluidics for Real-Time Detection of Blood Clotting Disorders</t>
  </si>
  <si>
    <t>Indian spinner R. Ashwin responded to former Pakistan captain Javed Miandad’s criticism regarding India’s refusal to tour Pakistan for the 2023 Asia Cup. Miandad had strongly criticized the Board of Control for Cricket in India (BCCI) for not agreeing to play in Pakistan. In his YouTube video, Ashwin acknowledged that this situation wasn’t new and reiterated that it was common for such back-and-forth exchanges to occur when one country refuses to host the other. Ashwin pointed out the cyclical nature of the issue, emphasizing that when India refuses to travel to Pakistan, Pakistan also threatens not to visit India. His comments reflect the ongoing tensions between the two cricketing nations over the venue for the upcoming Asia Cup.</t>
  </si>
  <si>
    <t>MEMS-Based Safety Systems in Autonomous Vehicles</t>
  </si>
  <si>
    <t>Mesut Özil shared a lighthearted and witty response to a fan’s question about his former Real Madrid teammate, Cristiano Ronaldo. When asked about Ronaldo, Özil laughed and jokingly replied, “Ask him, he played with me.” The two players were teammates at Real Madrid from 2010 to 2013, following Özil’s transfer from the German club Werder Bremen to the Spanish giants. The exchange highlighted the friendly bond between the two, with Özil’s playful comment underscoring the camaraderie they shared during their time at the club.</t>
  </si>
  <si>
    <t>MEMS in Smart Textiles for Adaptive Temperature Regulation</t>
  </si>
  <si>
    <t>Cristiano Ronaldo’s time at Saudi Arabian club Al-Nassr has faced some challenges, with teammate Luis Gustavo acknowledging that the Portuguese superstar’s presence has made things “difficult” for both him and the rest of the team. Gustavo explained that Ronaldo’s fame and high profile have led other clubs to target Al-Nassr with extra motivation, as teams want to perform at their best against the global icon. His presence on the field elevates the competition, with opponents seeking to make a strong impression when facing the star. Despite these pressures, Ronaldo’s influence has also brought additional focus and competitive spirit to the team, as they are constantly under the spotlight due to his presence.</t>
  </si>
  <si>
    <t>MEMS for Monitoring Rock Stability in Mountain Roads</t>
  </si>
  <si>
    <t>Former Australian wicketkeeper-batsman Adam Gilchrist has expressed his support for Cameron Green’s inclusion in the Australian playing XI for the first Test against India in Nagpur, despite Green’s inability to bowl due to a finger injury. Green had surgery on his right index finger after injuring it during the Boxing Day Test against South Africa and was cleared to resume training recently. Gilchrist believes Green should still be included as a middle-order batsman at number 6, citing his impressive performance in Sri Lanka last year. Gilchrist noted that Green seems to be improving with every match and expects him to continue developing as a player.
Green, a 23-year-old all-rounder, has played 18 Tests with an average of 35.04 with the bat and has made a strong impact, particularly in Sri Lanka. However, with pacers like Mitch Starc and Josh Hazlewood absent, Green’s lack of bowling could require the Australian team to make adjustments. Scott Boland is expected to be the second pace option alongside captain Pat Cummins.
Gilchrist, who captained Australia during their last series win in India in 2004, also shared insights from that series, urging the team to be patient and aggressive in their approach, focusing on attacking the stumps while using defensive field placements to nullify boundaries. This approach, according to Gilchrist, could be key for Australia’s success in India.</t>
  </si>
  <si>
    <t>Microfluidics for Instant Testing of Pool Water Quality</t>
  </si>
  <si>
    <t>Former India head coach and commentator Ravi Shastri believes that R. Ashwin will play a crucial role in India’s success in the upcoming Test series against Australia, which begins on February 9. Shastri, who led the Indian team to back-to-back Test series victories in Australia, emphasized that Ashwin’s form could be a deciding factor in the series. He highlighted that while it’s important not to over-plan for Ashwin, his all-around skills make him a key player.
Shastri praised Ashwin for his ability to not only take wickets but also contribute valuable runs, making him a “package” that can significantly impact the outcome of the series. He suggested that Ashwin’s involvement, both as a bowler and a batsman, could be pivotal in shaping India’s performance. With the series against Australia being highly competitive, Shastri’s comments underline the importance of Ashwin’s all-round contributions in the upcoming matches.</t>
  </si>
  <si>
    <t>MEMS-Based Smart Keychains with Location Tracking</t>
  </si>
  <si>
    <t>The ICC Women’s T20 World Cup continues to be an exhilarating event, known for its thrilling matches and intense competition. Teams like Australia, who have consistently dominated the tournament, India with their relentless determination, and England as a perennial top contender, have kept the championship exciting. This year, the same level of passion and drive for victory is evident as all 10 participating teams are prepared to battle it out in the latest edition of the tournament. The anticipation for this edition is high, with each team bringing their best game to the field, aiming for glory. The competition promises to be as action-packed as ever, showcasing the best of women’s cricket on the world stage.</t>
  </si>
  <si>
    <t>MEMS for Real-Time Dust Monitoring in Construction Sites</t>
  </si>
  <si>
    <t>Former Pakistan all-rounder Abdul Razzaq shared a pragmatic viewpoint regarding the potential relocation of the Asia Cup, suggesting that if the tournament were moved out of Pakistan, it would still be beneficial for cricket. He emphasized that such a shift, particularly to a neutral venue like Dubai, would enhance the promotion of the game, especially as high-profile India-Pakistan matches often only occur in ICC tournaments. Razzaq advocated for dialogue between the two boards to resolve the issue, acknowledging that this situation has been ongoing for years.
Khaled Mahmood, a former PCB chairman, expressed disappointment over India’s refusal to travel to Pakistan for the tournament but suggested that the PCB must engage with other ICC members, as the world of cricket is driven by money and sponsorships. He pointed out that hosting the Asia Cup without India would severely affect the tournament’s commercial viability, making it less glamorous. Mahmood urged the PCB to lobby other cricketing nations to highlight the situation, particularly as India’s influence in the ICC makes it difficult for the board to act unilaterally.
Cricketer Ravichandran Ashwin also commented on the issue, suggesting that if the Asia Cup is moved, Sri Lanka would be a suitable alternative. He acknowledged that this situation is a recurring issue between the two countries.
Javed Miandad, former Pakistan captain, was more direct, criticizing India’s stance and asserting that the ICC must enforce consistent rules for all teams to prevent such issues. He expressed frustration, stating that if India refuses to play, they should face consequences.</t>
  </si>
  <si>
    <t>Microfluidics for Low-Cost Disease Detection in Remote Areas</t>
  </si>
  <si>
    <t>Former Pakistan cricketer and coach Sikander Bakht has criticized Pakistani players for their lack of respect towards Pakistan-origin coaches. In a candid interview, Bakht recounted an experience where a player, with more Test appearances than him, dismissed his advice, showcasing a common attitude among players who do not take local coaches seriously. He highlighted that players are more respectful toward foreign coaches, like Mickey Arthur, who despite not having played international cricket, earns respect due to his man-management skills. Bakht attributed this to a cultural dynamic where players are intimidated by foreign coaches, noting the challenges local coaches face in asserting authority.
Bakht further explained that Pakistani coaches often face immense pressure and struggles, making it difficult for them to manage the team effectively. He shared an example of a player who expressed his reluctance to take up any coaching role within the Pakistan Cricket Board (PCB), citing the stress and difficulties associated with the position.
In a related development, former Pakistan captain Shahid Afridi expressed confusion over the concept of online coaching for the national team. He questioned the effectiveness of such a system, especially with Mickey Arthur returning as the online coach. Afridi advocated for homegrown coaches, stating that Pakistan has capable individuals who understand the team’s needs and can take tough decisions, which ultimately build a strong team. He also pointed out that coaching, at its core, is about man-management, not necessarily technical expertise, and emphasized that local coaches can excel in this area.</t>
  </si>
  <si>
    <t>MEMS-Based Smart Patches for Muscle Activity Monitoring</t>
  </si>
  <si>
    <t>The Premier League has accused Manchester City of over 100 violations of its financial regulations, spanning more than a decade. The accusations involve failure to provide accurate financial information regarding the club’s revenue, operating costs, and contracts with managers and players. Additionally, City is accused of not cooperating with Premier League investigators. The charges are centered around the club inflating sponsorship deals with entities linked to its Gulf owners and hiding the true costs of player and coach salaries through secret agreements. A significant example is the case of former coach Roberto Mancini, who allegedly had two contracts, one for coaching and another for consulting with a UAE-based team.
The violations are believed to have occurred from 2009 to the present, with the Premier League accusing City of not adhering to financial fair play regulations, which are set by both the league and UEFA. While UEFA had previously banned City from European competitions for similar violations, the club successfully overturned the decision on a technicality.
If the charges are proven true, the potential punishments could include significant fines, points deductions, or even expulsion from the Premier League, which would drastically affect the club’s legacy and history of success. Manchester City has denied the accusations and claims to have fully cooperated with the investigation. The Premier League has now referred the case to an independent commission, which will conduct a confidential hearing, with both parties having the right to appeal the final decision. This ongoing case could reshape the future of both Manchester City and the Premier League.</t>
  </si>
  <si>
    <t>MEMS in Monitoring Cracks in Pavements and Roads</t>
  </si>
  <si>
    <t>Ravindra Jadeja has faced a frustrating few months, having been sidelined from the national team since August due to a right knee injury sustained during the Asia Cup. However, as the Border-Gavaskar Trophy begins with the first Test in Nagpur, Jadeja is expected to be a crucial player for India, especially with spin-friendly pitches likely for all four Tests.
Jadeja’s impact on the field has been immense, as demonstrated in the 2017 Border-Gavaskar Trophy. In the second Test at M Chinnaswamy Stadium, Jadeja’s brilliant bowling performance was a turning point for India. He took six wickets for 63 runs, including key dismissals of Steve Smith and Peter Handscomb, which helped India level the series after a loss in the first Test in Pune. His efforts played a significant role in India winning the series 2-1, with a victory in the fourth Test at Dharamsala.
Jadeja’s spin bowling ability and his contribution to India’s success in previous series underscore his importance to the team in the upcoming Border-Gavaskar Trophy, as he is expected to shine once again on spin-friendly pitches.</t>
  </si>
  <si>
    <t>MEMS for Enhanced Feedback in Virtual Reality Controllers</t>
  </si>
  <si>
    <t>Former Indian cricketer Venkatesh Prasad responded strongly to Javed Miandad’s controversial statement regarding India’s participation in the 2023 Asia Cup. Miandad, a former Pakistani cricketer, criticized the Board of Control for Cricket in India (BCCI) for refusing to tour Pakistan for the Asia Cup and harshly remarked, “India can go to hell if they don’t want to come to Pakistan to play cricket.”
Prasad’s response highlighted the diplomatic tensions surrounding the issue, suggesting that such comments only escalate matters and do not contribute to resolving the situation. He emphasized the need for respect and understanding between the two nations, given the complex history and the role cricket plays as a tool for fostering goodwill. While Miandad’s statement expressed frustration, Prasad stressed that professional behavior and dialogue should be the focus rather than inflammatory remarks.
The disagreement revolves around the ongoing political and security concerns between India and Pakistan, which impact the logistics of international cricket events. India’s refusal to travel to Pakistan for the Asia Cup has sparked significant debate, with Miandad’s comment illustrating the heightened emotions surrounding the issue. Prasad’s reaction reflects the broader view that while competition on the field is intense, mutual respect is essential in navigating the challenges off the field.</t>
  </si>
  <si>
    <t>Microfluidics for Personalized Chemotherapy Drug Testing</t>
  </si>
  <si>
    <t>Former Australian bowler Geoff Lawson shared insights from a recent conversation with Australia’s coach Andrew McDonald, revealing that the team’s strategy for the upcoming Test series is centered around the quality of their fast bowling rather than countering spin with spin. Lawson noted that McDonald believes Australia’s fast bowlers are key to their success in the series, rather than trying to match the spin-heavy conditions in India.
Lawson pointed out that Australia’s success in the 2004 subcontinental series was built on a strong seam bowling attack, which capitalized on India’s weaknesses against fast bowlers. This strategy proved successful back then, and McDonald seems to be betting on similar tactics for the current series.
The focus on fast bowling is a significant shift from the traditional strategy of playing spin well, especially in subcontinental conditions where spin is often dominant. Lawson’s comments suggest that Australia intends to exploit India’s vulnerability against quality fast bowling, a strategy that could prove effective in the upcoming Test matches. This approach highlights Australia’s confidence in their pace bowlers to take on the challenge in conditions that are typically more favorable for spinners.</t>
  </si>
  <si>
    <t>MEMS-Enabled Smart Wallets with Anti-Theft Features</t>
  </si>
  <si>
    <t>Indian tennis star Sania Mirza and her American partner Bethanie Mattek-Sands were defeated in the first round of the Abu Dhabi Open by the Belgian-German duo of Kirsten Flipkens and Laura Siegemund. The match ended in a straight-set loss for the Sania-Bethanie pair, with a score of 3-6, 4-6. The match lasted 1 hour and 13 minutes, marking an early exit for the duo from the tournament.
Sania, a six-time Grand Slam winner, has announced that she will retire from professional tennis after competing in the Dubai Tennis Championships, which begin on February 19. In her recent Grand Slam appearance, Sania, alongside Rohan Bopanna, finished as runners-up in the mixed doubles event at the Australian Open, where they lost to the Brazilian pair of Luisa Stefani and Rafael Matos in the final.
This defeat at the Abu Dhabi Open marks a disappointing result for Sania as she prepares for the final stages of her illustrious career.</t>
  </si>
  <si>
    <t>MEMS for Tracking Stress Distribution in Aircraft Wings</t>
  </si>
  <si>
    <t>Chris Gayle praised the Royal Challengers Bangalore (RCB) fans, calling them the best in the IPL, and shared a memorable story that highlighted their unwavering support. Gayle recounted an incident where he hit a towering six that ricocheted off a wall and accidentally struck a young girl in the nose. Feeling responsible, Gayle immediately visited her at the hospital, where he found her with a bloody nose and clothes. Despite her injury, the girl reassured him, saying, “Don’t worry, hit more sixes!” Her positive attitude deeply moved Gayle. In a heartwarming turn of events, during the next match, every fan in the stadium held placards reading, “Please break my nose,” expressing their desire to have him visit them in the hospital. Gayle shared this touching moment with former Indian cricketer Robin Uthappa on the “Home of Heroes” show on JioCinema, demonstrating the deep bond and admiration between him and the RCB fans.</t>
  </si>
  <si>
    <t>MEMS in Smart Meters for Leak and Usage Alerts</t>
  </si>
  <si>
    <t>Ghanaian winger Christian Atsu has been found alive after being buried under rubble in Turkey following the devastating 7.8 magnitude earthquake that struck the Hatay province. The earthquake, which occurred on Monday, caused massive destruction across Turkish and Syrian cities, resulting in the deaths of nearly 5,000 people. Atsu, who had joined Turkish club Hatayspor in September after stints with Newcastle United and Everton in the Premier League, was reported missing after the earthquake. The vice president of Hatayspor, Mustafa Ozat, confirmed that Atsu was pulled out from the rubble with injuries, while the club’s sporting director, Taner Savut, remains trapped under the debris.
Atsu, 31, last played for Ghana in 2019 but has not officially retired from international football. His rescue was part of a broader effort, with several players and officials from Hatayspor also being rescued. Tragically, the goalkeeper for second-tier Turkish club Yeni Malatyaspor, Ahmet Eyup Turkaslan, was confirmed dead in the earthquake. The situation remains dire in the region, with many still trapped and emergency efforts underway to rescue survivors.</t>
  </si>
  <si>
    <t>MEMS-Based Sensors for Water Quality in Swimming Pools</t>
  </si>
  <si>
    <t>In a recent conversation shared by Cricket Australia, Australian cricket captains Pat Cummins and Meg Lanning discussed their cricket journeys, the importance of their support teams, and the role of technology in modern cricket. Both captains shared insights into the dynamics that drive success within their respective teams. When Lanning asked Cummins about the key contributors to the men’s team’s success, he highlighted the healthy competition within the squad, citing players like Steve Smith and Marnus Labuschagne, who often spend hours batting together in the nets.
Lanning, in turn, credited her batting coach Steve Maddocks for her skill development. She emphasized that their focus was always on scoring runs rather than technicalities, which resonated deeply with her approach to the game. The conversation also touched on how technology has become integral to modern cricket. Cummins explained how data, such as ball tracking, provides crucial insights into pitch conditions and player performance, which helps coaches and captains make informed decisions. He mentioned that understanding the speed, swing, and spin data on different wickets aids in selecting the best players for specific conditions.
Both captains acknowledged the pivotal role technology plays in enhancing performance and decision-making, with Cummins noting that historical data helps in strategizing for different pitch types. The discussion highlighted the collaborative efforts within the teams and the importance of using modern tools to stay competitive in the evolving world of cricket.</t>
  </si>
  <si>
    <t>Microfluidics for Hormone Detection in Athlete Testing</t>
  </si>
  <si>
    <t>Former India coach Ravi Shastri has emphasized the importance of Virat Kohli’s performance in the upcoming Border-Gavaskar Trophy, highlighting that a good start in the first two innings could make him a significant threat to the Australian team. Speaking at a virtual press conference organized by Star Sports, Shastri noted Kohli’s impressive record against Australia, suggesting it would motivate him to perform well. He believes that if Kohli gets off to a strong start, he could become a major challenge for the Australian bowlers throughout the series. Shastri further mentioned that Kohli would likely be determined to make a mark early in the series, given his history of success against Australia.</t>
  </si>
  <si>
    <t>MEMS in Noise Monitoring for Urban Development Planning</t>
  </si>
  <si>
    <t>India’s Sneh Rana has climbed four spots to a career-best sixth place among bowlers in the latest ICC Women’s T20I Player Rankings, while compatriot Deepti Sharma has slipped to third. Rana’s rise comes after her strong performance in the Tri-Series final against South Africa, where she took two wickets for 21 runs.
South Africa’s Nonkululeko Mlaba moved up to second place, surpassing Deepti Sharma, after an impressive showing in the Tri-Series final. Mlaba claimed two wickets for 16 runs, finishing the series with six wickets at an economy rate of just 3.25 runs per over. She now has a career-best 753 rating points, trailing England’s Sophie Ecclestone by just 10 points.
India’s Harmanpreet Kaur (now ranked 10th), Deepti Sharma (up to 23rd), and Harleen Deol (who jumped 20 places to 110th) also saw improvements in the batting rankings. South Africa’s Chloe Tryon made significant progress after her unbeaten 57 in the Tri-Series final, earning her the Player of the Match award.
With the Women’s T20 World Cup approaching, key players are in contention for ranking milestones. Australia’s Tahlia McGrath is 40 points away from surpassing Charlotte Edwards’ all-time high of 843 rating points in T20I batting. Beth Mooney, another Australian, is also aiming to become only the second Australian batter to reach 800 rating points.
Among bowlers, Ecclestone and Mlaba have a chance to reach 800 rating points, a feat only Australia’s Megan Schutt has previously achieved, reaching 806 points in 2018. The upcoming World Cup will provide an opportunity for several players to solidify their rankings on the global stage.</t>
  </si>
  <si>
    <t>MEMS for Soil Movement Analysis in Landslide Zones</t>
  </si>
  <si>
    <t>Former India cricketer and coach Ravi Shastri is known for his impactful words, a skill that has served him well as a commentator and analyst. In his book Coaching Beyond: My Days with the Indian Cricket Team, former India fielding coach R Sridhar shared an anecdote highlighting Shastri’s motivational approach, particularly with fast bowler Mohammed Shami.
Sridhar recalled an incident during the third Test between South Africa and India in Johannesburg in 2018, where Shastri was visibly agitated upon seeing Shami’s tea break meal, which included rice and mutton curry. The story illustrates how Shastri’s fiery words played a role in inspiring players, pushing them to perform at their best.
While the article does not reveal the full context of the exchange, it underscores Shastri’s passionate coaching style and his ability to ignite determination in players. His tenure as India’s head coach was marked by such instances, where his blunt yet effective motivational tactics helped drive the team to significant victories.
The book offers insights into Shastri’s methods and the behind-the-scenes dynamics of the Indian cricket team, making it a compelling read for fans interested in leadership and team management in sports.</t>
  </si>
  <si>
    <t>Microfluidics for At-Home Monitoring of Fertility Markers</t>
  </si>
  <si>
    <t>India’s Mohammed Siraj and Shubman Gill have been nominated for the ICC Player of the Month award for January 2023, alongside New Zealand’s Devon Conway. Both Indian players showcased exceptional performances in white-ball cricket, making significant contributions to the team’s success.
Shubman Gill demonstrated his batting prowess across formats. Despite a slow start in the T20I series against Sri Lanka, he found his form in ODIs, scoring 70, 21, and 116 against the same opposition. However, his standout performance came against New Zealand in Hyderabad, where he smashed a record-breaking 208 off 149 balls, becoming the youngest player to score a double century in ODIs. He followed this up with scores of 40* and 112, equaling Babar Azam’s record for the highest aggregate (360 runs) in a three-match ODI series.
Meanwhile, Mohammed Siraj established himself as India’s leading fast bowler in ODIs, particularly in the absence of Jasprit Bumrah. He played a key role in India’s series wins, finishing as the highest wicket-taker against Sri Lanka. His performances included figures of 2/30, 3/30, and 4/32. Against New Zealand, he continued his dominance, taking 4/46 in a high-scoring Hyderabad encounter before delivering a sensational spell of 6-1-10-1 in Raipur. His consistency earned him the No.1 spot in the ICC Men’s ODI Bowling Rankings.
With their stellar performances, both Gill and Siraj made compelling cases for the prestigious award, showcasing their growing impact on international cricket.</t>
  </si>
  <si>
    <t>MEMS-Based Fall Detection Systems for Elderly Care</t>
  </si>
  <si>
    <t>Dinesh Karthik, the cricketer-turned-commentator, recently hosted an interactive session called AskDK on Twitter, where he engaged with fans who asked him a variety of amusing and insightful questions.
During the session, Karthik responded to queries about the upcoming Border-Gavaskar Trophy, his personal life, and other topics. As a commentator for the highly anticipated Test series between India and Australia, he shared his insights on the matches, players, and potential outcomes.
Fans took the opportunity to ask both serious and humorous questions, to which Karthik replied in his trademark witty and engaging style. His interaction with followers created buzz on social media, offering fans a glimpse into his thoughts ahead of the major Test series.
The AskDK session showcased Karthik’s ability to blend cricketing expertise with humor, making him a favorite among fans both on and off the field.</t>
  </si>
  <si>
    <t>MEMS in Monitoring Pressure in Deep Oil Wells</t>
  </si>
  <si>
    <t>India’s Test vice-captain KL Rahul discussed the team’s preparations and selection dilemmas ahead of the first Test against Australia in the Border-Gavaskar Trophy. With less than 48 hours before the series opener, Rahul acknowledged the uncertainty around the final playing XI, particularly regarding the wicketkeeper, the third spinner, and the middle-order batter.
While the pitch is expected to assist spinners from the start, Rahul emphasized that it’s difficult to predict its exact behavior. However, he admitted there is a temptation to play three spinners, a decision that will be finalized closer to the match. When asked about batting order flexibility, Rahul expressed his willingness to move down the order if required, although it remains unlikely.
The team’s selection process has been challenging, as all 15 players in the squad are match-winners. Rahul addressed the criticism over Kuldeep Yadav’s exclusion after his strong performance in Bangladesh, explaining that selections are made based on conditions and team requirements rather than individual performances. He reiterated that players understand their roles and decisions taken by the management.
Rahul also highlighted the importance of reverse swing in Indian conditions, noting that Australia’s quality fast bowlers could pose a significant challenge. The Indian team has been preparing to counter this threat in training. Additionally, he mentioned that Australia’s left-hander-heavy batting lineup could work to India’s advantage, allowing bowlers to settle into specific lines and lengths.
Overall, Rahul emphasized the competitive nature of the series, the excitement of facing a strong Australian side, and the strategic challenges India faces in finalizing their best XI.</t>
  </si>
  <si>
    <t>MEMS for Real-Time Monitoring of Subway Tunnel Conditions</t>
  </si>
  <si>
    <t>Former Australian batsman Justin Langer, former South African captain Graeme Smith, and former England women’s skipper Clare Connor have been appointed to the MCC World Cricket Committee. The independent body, consisting of former players, umpires, and officials, focuses on cricket-related policies and governance.
Their inclusion marks the first new appointments since 2020, following the departures of Tim May, Vince van der Bijl, Brendon McCullum, and Ricky Ponting, as well as the passing of former committee member and Australian spin legend Shane Warne. The next meeting of the committee is set to take place at the International Cricket Council (ICC) headquarters in Dubai, where key issues such as wealth distribution and scheduling in international cricket will be discussed.
MCC World Cricket Committee chair Mike Gatting expressed enthusiasm over the new members, emphasizing their diverse perspectives and deep understanding of the game at the highest level. He believes their expertise will significantly contribute to the committee’s ongoing efforts.
The MCC (Marylebone Cricket Club), based in London, is widely regarded as the guardian of cricket laws and traditions. The World Cricket Committee serves as an advisory panel that influences key decisions within the sport. The inclusion of Langer, Smith, and Connor ensures a well-rounded representation of cricketing minds from different regions and formats of the game.</t>
  </si>
  <si>
    <t>Microfluidics in Testing Food pH and Nutrient Content</t>
  </si>
  <si>
    <t>Former South African cricketer JP Duminy predicts that Australia could edge India 2-1 in the upcoming Border-Gavaskar Trophy, despite India being favorites at home. He believes Australian opener Usman Khawaja will be the Player of the Series. However, Duminy acknowledges that India remains formidable in home conditions, especially with Ravichandran Ashwin’s spin prowess and the batting strength of Cheteshwar Pujara and Virat Kohli.
India will be missing key players Rishabh Pant and Jasprit Bumrah but will see the return of all-rounder Ravindra Jadeja after knee surgery. The series begins in Nagpur on Thursday. Duminy also spoke about the excitement surrounding Suryakumar Yadav, stating that if India adopts an aggressive Test approach, Yadav could be a valuable addition to the team.
Regarding pitch conditions, Duminy sees no issue with India preparing rank turners to suit their strengths, arguing that home teams should capitalize on their advantages. He emphasized that elite teams must adapt to different conditions to succeed globally.
Duminy also expressed support for Hardik Pandya transitioning into an all-format player for India. Having played alongside Pandya, he believes the all-rounder has the potential to excel across formats and should be encouraged to do so.</t>
  </si>
  <si>
    <t>MEMS-Based Smart Light Switches for Occupancy Sensing</t>
  </si>
  <si>
    <t>Real Madrid coach Carlo Ancelotti has spoken out against the racist abuse directed at Vinicius Jr, calling it a broader issue within Spanish football rather than just a problem for the player himself. Vinicius, a 22-year-old Brazilian winger, faced racial abuse from fans during Real Madrid’s recent match against Mallorca, where he was fouled 10 times—the most for any player in LaLiga this season.
Ancelotti questioned why Vinicius is being singled out and emphasized that he is the victim in this situation. The abuse against Vinicius has been ongoing, with multiple incidents in the past, including racist chants and offensive gestures from fans. Spanish police are also investigating a hate crime after a mannequin wearing Vinicius’s No. 20 jersey was hung from a bridge in Madrid before the derby against Atletico.
Despite previous complaints, Spanish authorities have often failed to take significant action. In September, prosecutors dropped charges over racist chanting, claiming it lasted only a few seconds and did not constitute a crime. Vinicius has been vocal about the racism he faces, previously stating that his success as a Black Brazilian in Europe bothers many people.
Real Madrid midfielder Federico Valverde condemned the racism, calling it the result of bitter people taking out their frustrations on a young player. He also stressed the importance of supporting Vinicius on the pitch.
Ancelotti’s comments come ahead of Real Madrid’s Club World Cup semi-final against Egypt’s Al Ahly, shifting focus from football to the urgent need for action against racism in Spanish football.</t>
  </si>
  <si>
    <t>MEMS in Real-Time Detection of Toxin Exposure in Workers</t>
  </si>
  <si>
    <t>Indian women’s cricket team captain Harmanpreet Kaur has credited former India captains Sourav Ganguly and MS Dhoni for shaping her leadership style. Speaking to Times of India ahead of the upcoming T20 World Cup, Kaur revealed that she has learned valuable lessons from both legendary cricketers.
She praised Dhoni’s intelligence and calmness on the field, stating that even watching his old match videos provides valuable insights. She also acknowledged Ganguly’s leadership qualities and how both former captains have influenced her approach to captaincy.
Kaur emphasized that she constantly tries to pick up small but crucial details from their strategies, which she believes help her and the team perform better. She credited their impact on her development as a leader, highlighting how their experience has played a significant role in shaping her decision-making on the field.
As she prepares to lead India in the T20 World Cup, Kaur’s admiration for Ganguly and Dhoni reflects her commitment to evolving as a captain and learning from some of India’s greatest leaders.</t>
  </si>
  <si>
    <t>MEMS for Monitoring Fuel Efficiency in Commercial Aircraft</t>
  </si>
  <si>
    <t>Yorkshire County Cricket Club has admitted liability to four amended charges related to failing to address racist and discriminatory language, the England &amp; Wales Cricket Board (ECB) announced on Tuesday. These charges stem from an investigation into racism claims made by former player Azeem Rafiq, who alleged he was a victim of institutional racism at the club. The scandal, which surfaced in 2021, led to significant changes in Yorkshire’s coaching and administrative staff.
The charges against Yorkshire include failing to address the prolonged use of racist language and not taking appropriate action regarding allegations of discriminatory behavior. Additionally, former player Gary Ballance admitted to using racially discriminatory language. Ballance, who switched international allegiances to Zimbabwe, had previously apologized to Rafiq for his remarks.
As both Yorkshire and Ballance accepted liability, they will not need to attend a hearing in London. An independent panel of the Cricket Discipline Commission will hear the cases between March 1 and March 9. Several former Yorkshire players, including Tim Bresnan and Matthew Hoggard, have withdrawn from the hearing.
Yorkshire’s chairman, Kamlesh Patel, expressed that the club’s acceptance of responsibility is an important step toward learning from past mistakes. He acknowledged the need to confront the cultural issues that allowed racist and discriminatory behavior to persist unchallenged. The club is focused on moving forward and addressing these concerns to create a more inclusive environment.</t>
  </si>
  <si>
    <t>Microfluidics for Rapid Field Testing of Infectious Agents</t>
  </si>
  <si>
    <t>In a significant setback for Australia, Steve Smith has almost confirmed that all-rounder Cameron Green is “unlikely” to play in the first Test against India on Thursday due to a finger injury. Green, who damaged his right index finger during the Boxing Day Test against South Africa in Melbourne, was cleared to return to training only on Monday, following surgery. Smith mentioned that Green has not faced fast bowlers yet, and as a result, it is doubtful he will feature in the upcoming match. However, Smith acknowledged that it was not entirely certain, leaving room for a potential change.
The absence of Green may influence the team’s strategy. Smith discussed the possibility of combining Nathan Lyon with other spinners like Ashton Agar, Todd Murphy, and Mitchell Swepson, but stated that if Green were fit, this would have been a more viable option. The final decision on the playing XI will rest with the selectors, who will assess the surface conditions and team requirements.
Despite Green’s injury, former Australian wicketkeeper Adam Gilchrist expressed his belief that Green should still be included in the playing XI if fully fit. Gilchrist emphasized that Green deserves to retain his position at No. 6 in the lineup, even if he is unable to bowl. His comments were made on a podcast, reflecting his confidence in Green’s value to the team, provided he is not hindered by his finger injury.</t>
  </si>
  <si>
    <t>MEMS-Based Smart Bands for Infant Vital Signs Monitoring</t>
  </si>
  <si>
    <t>Sunil Gavaskar, the legendary cricketer, recently revisited the badminton courts where he was once deeply inspired by Prakash Padukone’s remarkable footwork. Gavaskar, who had an interest in badminton until about a decade ago, recalled the impression Padukone left on him during their early days. He fondly remembered watching Padukone play in Pune, specifically focusing on the movement of his feet as he played, describing how Padukone’s swift and efficient footwork was mesmerizing. Gavaskar noted how Padukone’s heel-to-toe movements and quick strides across the court left him in awe, and it was these elements of his game that Gavaskar sought to learn from to improve his own agility.
In a recent visit to Padukone’s academy in Bengaluru, Gavaskar expressed admiration for the next badminton star, Lakshya Sen, who is trained by Padukone. While reminiscing about his earlier days, Gavaskar described how the primary focus during his badminton experiences was always on the precision of the footwork, rather than the shuttle or the opponent. He highlighted that even during the thrilling match where Padukone defeated the world champion Han Jian, his attention was solely on how Padukone’s feet moved with such swiftness and efficiency. Gavaskar’s deep respect for Padukone’s game and his influence on his own approach to sports was evident during this visit.</t>
  </si>
  <si>
    <t>MEMS in Structural Health Monitoring of Historic Buildings</t>
  </si>
  <si>
    <t>KL Rahul, visibly frustrated, was seen swiping his bat in anger after being dismissed by a fast bowler during a practice session. His loud expletive cut through the afternoon breeze, drawing the attention of everyone around him, including Virat Kohli, who was batting at the far end of the nets. Rahul, clearly unhappy with himself, had just nicked off a seamer from 18 yards away. He quickly waved his hands, trying to reassure those around him that there was no need for concern, but his frustration was evident. The incident highlighted Rahul’s disappointment with his performance during the practice session.</t>
  </si>
  <si>
    <t>MEMS for Enhancing Touch Sensitivity in Prosthetic Limbs</t>
  </si>
  <si>
    <t>The upcoming first Test against Australia in Nagpur presents a challenging scenario for India’s renowned batting lineup, particularly with the pitch expected to offer significant turn. The turning wickets will test the batsmen’s technique and temperament, making it a crucial test of their skills. One of the key points of focus for India is the role of Suryakumar Yadav, who is expected to feature in the lineup. His inclusion adds an intriguing dimension to the Indian batting order, especially given his recent form in T20 cricket. The article reflects on the potential challenges that India’s batsmen will face, highlighting the pressure of performing in conditions that favor spinners. The turning pitch could lead to various strategic decisions about team selection and batting approach as the series unfolds.</t>
  </si>
  <si>
    <t>Microfluidics for On-Demand Mixing of Skincare Products</t>
  </si>
  <si>
    <t>The semifinals of the Ranji Trophy are set to begin on Wednesday, with Karnataka facing Saurashtra in Bengaluru and Madhya Pradesh hosting Bengal in Indore. These knockout matches are crucial, as standout performances can significantly increase a player’s chances of breaking into the national team. The article highlights the importance of this stage for players looking to make an impression, especially those aiming for national selection. The two matchups are eagerly anticipated, with players aware that their performances in these high-stakes games could define their future in domestic and international cricket.</t>
  </si>
  <si>
    <t>MEMS-Enabled Smart Mirrors with Environmental Sensors</t>
  </si>
  <si>
    <t>A total of 409 cricketers will go under the hammer at the inaugural Women’s Premier League (WPL) auction, scheduled for February 13, 2023, in Mumbai. Among the players with the highest base price of Rs 50 lakh are notable names like Harmanpreet Kaur, Smriti Mandhana, Alyssa Healy, and Sophie Ecclestone. The auction will feature 246 Indian players and 163 overseas players, with a maximum of 90 slots available across five teams. Out of these, 30 slots are reserved for overseas players.
The list includes a mix of capped and uncapped players, with 202 capped and 199 uncapped players, along with eight from associate nations. Alongside prominent Indian stars like Shafali Verma, Deepti Sharma, and Jemimah Rodrigues, the auction will also feature players from the U-19 Women’s World Cup-winning team, such as Parshavi Chopra and Shweta Sehrawat, who will be available at a base price of Rs 10 lakh.
The WPL, with a total of five teams sold for Rs 4669.99 crore, is set to become the second-largest T20 league in the world, after the Indian Premier League (IPL). The auction will allow each team to spend up to Rs 12 crore, with a requirement to buy between 15 and 18 players, including a maximum of five overseas players. The WPL promises to offer exciting opportunities for domestic and international cricketers, as the competition aims to elevate women’s cricket to new heights.</t>
  </si>
  <si>
    <t>MEMS for Real-Time Monitoring of Tidal Energy Systems</t>
  </si>
  <si>
    <t>Paris Saint-Germain (PSG) is under investigation by French prosecutors for alleged undeclared labor, following a complaint lodged by Tunisian national Hicham Bouajila. The investigation, which was opened on January 16, 2023, stems from Bouajila’s claim that he worked as an advisor to PSG’s president, Nasser al Khelaifi. According to Bouajila’s lawyer, Bertrand Repolt, the adviser alleges that he was paid sporadically through a Doha-based tennis academy but was never officially employed by PSG.
The Paris prosecutors’ office confirmed the investigation, which focuses on the accusations of undeclared work. PSG, however, denied the claims, stating that Bouajila was never employed by the club. The French sports daily L’Équipe reported PSG’s stance on the matter.
This legal matter adds to the controversies surrounding the high-profile football club, but PSG has yet to issue a formal response to the investigation. The inquiry into the allegations could potentially have significant implications for the club, depending on the outcome.</t>
  </si>
  <si>
    <t>MEMS in Smart Glasses for Health and Environmental Feedback</t>
  </si>
  <si>
    <t>Former England test batsman Gary Ballance made an impressive debut for Zimbabwe, scoring an unbeaten 137 runs in the first Test against West Indies at Queens Sports Club. Ballance’s century played a crucial role in Zimbabwe’s fightback on the fourth day, as they declared at 379-9 in response to West Indies’ first innings total of 447-6 declared.
Ballance’s remarkable knock came after Zimbabwe was struggling at 192-7. Alongside Brandon Mavuta, who scored 56 runs, Ballance put together a 135-run partnership for the eighth wicket. Mavuta, who had earlier taken a maiden five-wicket haul, was eventually bowled out by Jason Holder. Ballance’s century was capped off with a six over deep square leg, marking his first Test century for Zimbabwe.
Ballance, a 33-year-old left-hander, had previously played for England between 2013 and 2017, making 23 Test appearances and scoring four centuries. He switched allegiance to Zimbabwe last year under International Cricket Council rules, which allow players to represent a second full member nation after a three-year stand-down period. His achievement makes him only the second player after Kepler Wessels to score centuries for two different countries, with Wessels having done so for both Australia and South Africa.</t>
  </si>
  <si>
    <t>MEMS-Based Wearables for High-Altitude Health Monitoring</t>
  </si>
  <si>
    <t>As Australia prepares for their upcoming four-match Test series against India starting Thursday in Nagpur, cricket experts have shared their predictions for the results, top performers, and key players to watch. Australian legend Allan Border believes that Australia will win the series 2-1, with Steve Smith emerging as the highest run scorer. Border also tipped Smith to be the player of the series, highlighting his current form and consistency as key factors in his success.
Additionally, Border predicted that India’s Kuldeep Yadav would be the player to take the most wickets in the series. Yadav’s spin bowling could be a significant challenge for the Australian batters on the turning wickets expected in India. Smith’s form has been a focal point in the lead-up to the series, with many expecting him to play a pivotal role in Australia’s batting lineup.
The series is anticipated to be a closely contested battle, with both teams bringing strong lineups, and it will showcase intense competition, particularly in the subcontinent’s spin-friendly conditions. The focus will be on how Australian batters, including Smith, handle the spin threat posed by India’s bowlers, while India’s spin attack will look to exploit the turning wickets in Nagpur and beyond.</t>
  </si>
  <si>
    <t>Microfluidics for Rapid Testing of Antibiotic Resistance</t>
  </si>
  <si>
    <t>Belgium’s plans to appoint Domenico Tedesco as their new national team coach have been delayed due to ongoing contract negotiations with his former club, RB Leipzig. Tedesco, 37, was confirmed as the replacement for Roberto Martinez, who left after Belgium’s disappointing World Cup exit. However, the former Leipzig coach has been unable to finalize his move due to the complexities surrounding the balance of his contract, as he is still entitled to approximately one million euros in wages after being fired by Leipzig in September. Additionally, Tedesco is negotiating potential bonus payments tied to Leipzig’s Bundesliga performance.
The Belgian Football Association (FA) had hoped to officially announce Tedesco’s appointment by the end of this week, but they are still awaiting the conclusion of his talks with Leipzig. Despite the delays, the FA is confident that Tedesco will be ready to lead Belgium for their Euro 2024 qualifiers, starting with a match against Sweden on March 24, followed by a friendly against Germany.
Tedesco, who was born in Italy and raised in Germany, has previously managed Schalke 04 and Spartak Moscow, and is now expected to take charge of the Belgian national team after his negotiations are concluded. His arrival is crucial following the departure of Martinez, who has since become Portugal’s manager.</t>
  </si>
  <si>
    <t>MEMS for Monitoring Stress in 3D-Printed Components</t>
  </si>
  <si>
    <t>Manchester United manager Erik ten Hag has stated that he will not make any excuses if his team fails to defeat struggling Leeds United at home in the Premier League on Wednesday, despite being without several key players. United will be missing midfield anchor Casemiro, who is serving a three-match suspension after his red card in the 2-1 win over Crystal Palace, as well as injured players Scott McTominay, Anthony Martial, and Antony. Additionally, Christian Eriksen and Donny van de Beek remain sidelined due to long-term injuries.
Ten Hag emphasized that Manchester United has a deep squad, with many capable players who can step in and perform, regardless of the absentees. He insisted that the team must win, and no excuses should be made for the missing players. He also confirmed that the club will not appeal Casemiro’s red card, believing an appeal would not be successful.
The match against Leeds was originally scheduled for September but was postponed following the death of Queen Elizabeth II. Leeds, who are struggling in 17th place, sacked head coach Jesse Marsch after a 1-0 loss to Nottingham Forest left them winless in seven matches. Under-21 coach Michael Skubala and Marsch’s assistants will manage Leeds for the game at Old Trafford.
Ten Hag expressed sadness over Marsch’s dismissal and noted that mid-season managerial changes rarely yield immediate improvement. He also declined to comment on the Premier League’s charges against Manchester City, who face allegations of over 100 breaches of financial rules.</t>
  </si>
  <si>
    <t>MEMS in Wearable Devices for Posture Correction</t>
  </si>
  <si>
    <t>Nathan Lyon, Australia’s veteran off-spinner, demonstrated his meticulous approach to analyzing pitches ahead of their match in Jamtha Stadium. Like a doctor examining a patient, Lyon carefully felt the surface of the pitch to assess its conditions, adjusting his position to test different areas for firmness and dryness. After spending around 15 minutes studying the pitch, he moved to another surface where his fellow spin bowlers were waiting for his insights. Lyon’s deep understanding of the pitch was evident as he led a brief discussion, where his colleagues, including Ashton Agar, Mitchell Swepson, and others, listened attentively.
Lyon then guided the group to a heavily worn pitch, which had been used for three days of practice by the Indian team. He marked spots for the bowlers to target and observed their deliveries with a keen eye, offering feedback and advice. Lyon corrected Agar’s length, urging him to shorten it, and suggested adjustments to his run-up. When Swepson found impressive turn and drift, Lyon applauded him, acknowledging his skill. Lyon’s approach highlighted his expertise, not only as a bowler but as a mentor to his teammates, helping them hone their craft in preparation for the upcoming match.</t>
  </si>
  <si>
    <t>MEMS for Real-Time Load Monitoring in Shipping Containers</t>
  </si>
  <si>
    <t>Pakistan’s left-arm spinner Asif Afridi has been banned for two years by the Pakistan Cricket Board (PCB) after pleading guilty to breaching the anti-corruption code. The 36-year-old’s suspension, which began on September 22, 2022, when he was provisionally suspended, stems from two breaches of the code. Despite being selected for Pakistan’s home T20I series against Australia, Afridi never made his debut for the national team. He has 118 wickets from 36 first-class matches.
The PCB considered several factors while imposing the ban, including Afridi’s admission of guilt, remorse, and his claim that the breaches were unintentional. The ban consists of two concurrent periods: a two-year ban and a six-month ban. PCB Chairman Najam Sethi expressed that while the suspension was unfortunate, the board maintains a zero-tolerance approach towards corruption, emphasizing the need to set strong examples to deter such behavior. He highlighted the ongoing threat corruption poses to cricket and stressed the importance of player education in combating the issue. Despite efforts to raise awareness, the PCB made it clear that no sympathy would be shown to players who succumb to corruption.</t>
  </si>
  <si>
    <t>Microfluidics in Mobile Labs for Environmental Testing</t>
  </si>
  <si>
    <t>Australia’s vice-captain Steve Smith has stated that while the team has been preparing for the spin challenge posed by Ravichandran Ashwin in the upcoming Border-Gavaskar Trophy, they are not overthinking his impact. Smith mentioned that the Australian batters have practiced against Mahesh Pithiya, a net bowler who bowls similarly to Ashwin, but he emphasized that the team is confident in their ability to counter Ashwin’s skills. The squad has been focusing on handling spin effectively with the help of Indian net bowlers.
Smith also assessed the Nagpur pitch ahead of the first Test, noting that one end looked particularly dry, suggesting it would likely assist spinners, especially the left-arm spinner targeting the Australian left-handers. However, he cautioned against over-analyzing the surface, stating that while there may not be significant bounce, the wicket could be quite skiddy for the seamers, with potential for up-and-down movement as the match progresses. Smith also mentioned the cracks on the pitch felt loose, though it was too early to determine how they would affect play.
Despite these observations, Smith expressed confidence in the team’s preparation, citing positive training sessions in Bangalore and Nagpur. He concluded that while the pitch would likely be slow and skiddy, the team was ready for the challenge and was not overly concerned about the conditions or Ashwin’s spin threat.</t>
  </si>
  <si>
    <t>MEMS-Based Sensors for Enhanced User Interaction in Gaming</t>
  </si>
  <si>
    <t>Indian wicket-keeper batter Dinesh Karthik has identified Virat Kohli and Steve Smith as the two key players for their respective teams in the upcoming Border-Gavaskar Trophy, which begins in Nagpur on Thursday. In his Instagram reel titled “DK Style,” Karthik included both players as his top picks, explaining that Kohli is crucial for India due to his ability to score big when he gets going, and his consistent ability to trouble the Australian bowlers.
Karthik further elaborated on his reasoning, stating that Kohli’s performances have often been pivotal in India’s success, especially against Australia. He believes that Kohli’s aggressive approach and his experience in the subcontinental conditions make him a vital component of the Indian lineup.
Similarly, Karthik highlighted Steve Smith as Australia’s key player, acknowledging the Australian star’s immense skill and experience in the longest format. Smith’s ability to adapt to different conditions, combined with his exceptional consistency, makes him a formidable threat to India. Karthik noted that both players possess the ability to turn the game in their team’s favor with their batting prowess.
Karthik’s analysis reflects the high stakes of the series, where both Kohli and Smith are expected to play crucial roles. As the series begins, all eyes will be on these two top-order batters, with their performances likely to influence the outcome of the highly anticipated Test matches.</t>
  </si>
  <si>
    <t>MEMS in Monitoring Air Quality in Underground Mines</t>
  </si>
  <si>
    <t>Pakistan wicketkeeper-batter Kamran Akmal announced his retirement from all forms of cricket on Tuesday after being appointed to the national selection committee. Kamran, who played 268 international matches for Pakistan until 2017, stated that he had decided to retire immediately as he had transitioned into a coaching role. He emphasized that once one becomes involved in coaching or selection, it becomes difficult to focus on playing at the same time.
Kamran, who was also dropped by Pakistan Super League franchise Peshawar Zalmi for the 8th season, will instead join the franchise’s coaching staff. He shared his respect for his cousin, Pakistan captain Babar Azam, acknowledging him as one of the country’s great batters. Kamran expressed his intention to support Babar’s development as a captain and batsman, noting that there were no major flaws in Babar’s game.
Regarding his younger brother, Umar Akmal, Kamran said that Umar would need to consistently perform and prove his fitness to be considered for future national selection. Kamran’s retirement marks the end of his playing career as he shifts focus to mentoring and coaching roles, aiming to contribute to Pakistan’s cricketing future from behind the scenes.</t>
  </si>
  <si>
    <t>MEMS for Early Detection of Pipeline Corrosion</t>
  </si>
  <si>
    <t>Mahesh Pithiya, a 21-year-old net bowler, has garnered attention for his striking resemblance to Ravichandran Ashwin’s bowling action. Despite being relatively new to first-class cricket with only four matches under his belt, Pithiya has been included as a net bowler for the Australian team. His presence has caught the eye of both the Australian players and the Indian team, who have been curious about his unique skill set.
Pithiya, who plays for Baroda, is focused on establishing himself in senior cricket and has no immediate aspirations for the IPL. He is currently working hard on his red-ball game, particularly in the Ranji Trophy, and is not looking to shift his focus away from that. His bowling style is similar to Ashwin’s, but Pithiya does not bowl the carrom ball or doosra; instead, his stock ball is an off-break, and he has also developed a backspin delivery for white-ball cricket.
His time working with the Australian team has been a transformative experience. He has bowled to players like Steve Smith and Marnus Labuschagne and has received guidance from Australian off-spinner Nathan Lyon, who has provided valuable tips on improving his grip and finger rotation. Pithiya has also interacted with Indian players, including Ashwin, his idol, and received blessings and encouragement from them.
Pithiya’s role with the Australian team will continue until February 17, and he considers this opportunity a life-changing experience. Despite his humble beginnings, having worked at a tea stall, his journey in cricket is just beginning, and he remains focused on advancing his career with Baroda.</t>
  </si>
  <si>
    <t>Microfluidics for Home-Based Testing of Water Contamination</t>
  </si>
  <si>
    <t>Paris Mayor Anne Hidalgo has called for a ban on any Russian delegation at the 2024 Paris Olympics if Russia continues its war against Ukraine. Initially, Hidalgo suggested that Russian athletes could participate under a neutral flag, but she backpedaled, emphasizing that it would be inappropriate for Russian athletes to compete while the war in Ukraine persists. She believes that it would be “indecent” for Russian athletes to take part in the Games while the conflict continues. Hidalgo added that the final decision rests with the International Olympic Committee (IOC), but she supports a ban on Russian athletes as long as the war continues.
Her comments came after Ukraine’s sports minister renewed the threat to boycott the Games if Russian and Belarusian athletes are allowed to compete, even under neutral status. This stance has gained support from several countries, including Poland, the Baltic states, and Denmark, who oppose the IOC’s plan. However, Hidalgo is open to allowing Russian dissidents who do not support President Vladimir Putin’s actions to participate under a “refugee banner.”
The IOC’s plan to allow Russian athletes to compete as “neutral athletes” has been met with mixed reactions. Russia has expressed support for the IOC’s decision but demands that athletes who support the war not be excluded. Paris 2024 organizing committee head Tony Estanguet refrained from commenting on political decisions. If the IOC’s proposal is implemented, Paris 2024 would be the fourth consecutive Olympics where Russian athletes compete without national symbols due to doping scandals. The last large-scale Olympic boycott occurred in 1988 during the Summer Games in South Korea.</t>
  </si>
  <si>
    <t>MEMS-Enabled Smart Scarves for Weather Adaptation</t>
  </si>
  <si>
    <t>Argentina, Chile, Paraguay, and Uruguay officially submitted a joint bid to host the 2030 FIFA World Cup on Tuesday, marking 100 years since the first World Cup was held in Montevideo, Uruguay. The four countries emphasized the historical significance of the event, calling for the tournament to return to its roots in South America. The submission was made during a ceremony at the Argentine Football Association (AFA), with South American Football Confederation (CONMEBOL) president Alejandro Dominguez expressing hope that FIFA would honor the region’s football heritage by awarding the 2030 tournament to these countries.
Dominguez stressed that the 2030 World Cup should be a celebration that acknowledges the original pioneers of the tournament. AFA president Claudio Tapia shared the enthusiasm, stating that the bid represents the dream of all South Americans and reflects their passion for football, especially after Argentina’s recent World Cup victory. Argentina’s President Alberto Fernandez also supported the bid, mentioning on Twitter that Bolivia would be invited to join the bid.
Uruguay hosted the first World Cup in 1930, while Argentina and Chile have previously hosted the tournament in 1978 and 1962, respectively. Paraguay, however, has never hosted the World Cup. The South American bid will face competition from a joint bid between Spain and Portugal, as well as potential bids from Morocco and Saudi Arabia.</t>
  </si>
  <si>
    <t>MEMS for Smart Monitoring of Road Surface Conditions</t>
  </si>
  <si>
    <t>On Tuesday evening at the Jamtha stadium, the atmosphere shifted as the ground staff performed unique adjustments to the pitch. The entire surface was watered, but only the center of the pitch received the roller treatment, while additional watering was focused outside the left-hander’s leg stump. This precise and strategic process showcased the creativity of Indian groundsmen, who tend to treat the pitch not as a uniform surface but as a segmented area, each part carefully altered for specific effects. This approach highlights the expertise of the groundsmen, who can fine-tune the pitch for tactical advantage.</t>
  </si>
  <si>
    <t>Microfluidics for Early Cancer Marker Detection at Point of Care</t>
  </si>
  <si>
    <t>Jessica Pegula, professional tennis player and daughter of Kim Pegula, co-owner and president of the Buffalo Bills and Buffalo Sabres, shared an emotional account of her mother’s medical crisis in an essay for The Players’ Tribune. In June, Kim went into cardiac arrest while sleeping, and her daughter Kelly performed lifesaving CPR until paramedics revived her. Kim’s recovery has been ongoing, with significant language and memory difficulties. Although Kim is improving, the extent of her recovery remains uncertain.
Jessica decided to publicly address her mother’s ordeal after the cardiac arrest of NFL player Damar Hamlin in January, an incident that deeply resonated with her as it reminded her of her own mother’s crisis. Jessica, who was at a tennis event in Sydney at the time, described feeling overwhelmed and close to a panic attack.
Kim’s recovery has been slow, and although she can read and understand speech, she struggles to respond verbally. Despite the challenges, Jessica expressed gratitude for the ability to communicate with her mother. The doctors are amazed by Kim’s progress, attributing much of it to her strong determination. However, Jessica acknowledged that her mother’s previous level of involvement in the family’s sports franchises might no longer be possible due to her condition. Kim Pegula, who had made history as the first woman to serve as president of both an NHL and NFL team simultaneously, is now facing the reality that she may not return to her previous roles.</t>
  </si>
  <si>
    <t>MEMS-Based Smart Buttons for Wearable Interfaces</t>
  </si>
  <si>
    <t>Sharp reactions from the Australian side have emerged following their inspection of the pitch for the first Test between India and Australia in Nagpur, set to begin on Thursday. On Tuesday, the ground staff at Jamtha Stadium conducted special fine-tuning to the pitch in traditional Indian fashion. The surface was first watered, followed by roller treatment at the center, and additional watering was applied outside the left-hander’s leg stump.
Cricket expert Robert Craddock responded to the pitch preparation during a podcast on SEN, commenting on its unusual nature. He described it as a “multi-toned pitch” and referenced the classic notion that “it’s the same for everyone” when it comes to pitch conditions. This suggestion hints that while the pitch may appear prepared in a specific manner, it remains a level playing field for both teams. However, the unique preparation has sparked debates about its potential impact on the game, adding intrigue as the Test series kicks off.
The pitch’s treatment has raised questions on its possible effect on the game, with concerns over how it may favor certain playing styles, particularly spin bowling. Australia’s players will need to adapt quickly to these conditions as they look to take on India’s formidable squad in what is expected to be a challenging and highly competitive series.</t>
  </si>
  <si>
    <t>MEMS in Monitoring Vibrations in Stadium Structures</t>
  </si>
  <si>
    <t>Real Madrid coach Carlo Ancelotti strongly condemned the hate attacks against Brazilian forward Vinícius Júnior, stating that these incidents are a significant issue within Spanish football and need to be addressed with seriousness. Ancelotti’s comments came after an effigy of Vinícius was hung from a bridge in Madrid ahead of a derby against Atlético Madrid last month. The incident was part of a disturbing pattern of racial abuse and discrimination faced by the player, both on and off the pitch.
Ancelotti emphasized that such behavior goes beyond being an isolated problem for Vinícius or Real Madrid, but rather a larger issue affecting Spanish football as a whole. He called for swift and decisive action to combat these kinds of attacks, stressing that the situation must be handled with the utmost attention and responsibility.
The hate incidents have brought widespread attention to the ongoing issue of racism in football, with many calling for stronger measures from authorities, clubs, and the football community to protect players from such abuse. Vinícius himself has been vocal about the racism he has encountered during matches in Spain, drawing support from teammates, fans, and various football organizations.
Ancelotti’s remarks underscore the need for a collective effort to eradicate hate and discrimination from the sport, as well as a commitment to safeguarding the dignity and well-being of all players. The Italian coach’s comments reflect the broader sentiment that Spanish football must do more to ensure that these kinds of incidents do not tarnish the game.</t>
  </si>
  <si>
    <t>MEMS for Smart Monitoring of Agricultural Irrigation Systems</t>
  </si>
  <si>
    <t>Cristiano Ronaldo was appointed captain of Al Nassr on his debut in their Saudi Pro League match against Al Ettifaq last month, a move that surprised many within the squad. Teammate Jaloliddin Masharipov shared insights into how the team reacted to this decision. He revealed that while some players might have expected the captaincy to be given to someone else, there was a strong sense of respect for Ronaldo’s leadership qualities and experience.
Masharipov noted that Ronaldo’s stature in world football and his leadership skills were well recognized by the squad. Despite the initial surprise, the players understood the reasoning behind the decision and accepted it. Ronaldo’s extensive experience, both at the club and international levels, made him a natural leader in the eyes of many.
Since joining Al Nassr, Ronaldo has not only showcased his skill on the field but also embraced his leadership role off it. His presence and influence in the dressing room have made a significant impact, with teammates expressing admiration for his professionalism and work ethic.
Ronaldo’s appointment as captain marks an important milestone in his career, as he continues to make his mark in the Saudi Pro League after a move from European football. Despite initial reactions from the squad, it is clear that Ronaldo has earned the respect of his teammates, who are now looking to him for guidance both on and off the pitch.</t>
  </si>
  <si>
    <t>Microfluidics for Personalized Dosage Adjustment in Medications</t>
  </si>
  <si>
    <t>Qatari investors are reportedly planning a significant bid to purchase Manchester United, according to the Daily Mail. The investors are described as a group of high-wealth private individuals from Qatar, which hosted the 2022 World Cup. This news follows Jim Ratcliffe’s company INEOS formally entering the bidding process to acquire the club last month after the Glazer family, which currently owns Manchester United, announced in November they were exploring options for potential sale or new investment.
Bloomberg News also reported that Qatar Sports Investments (QSI), which owns Paris St Germain (PSG), is considering either a full takeover or buying a stake in Manchester United or their rivals, Liverpool. United fans have been voicing their dissatisfaction with the Glazers, especially after the team last won silverware in 2017. The Glazers have faced intense criticism for the club’s performance and their management, with protests outside Old Trafford demanding their exit. Additionally, the club’s net debt had risen to £515 million by September, adding to the unrest among supporters.
Despite these issues, under manager Erik ten Hag, Manchester United is performing well in the current Premier League season, sitting third with 42 points, three points behind Manchester City and eight behind leaders Arsenal, who have played one less game. The potential sale of the club is a significant development for United, as fans hope for new ownership that will bring success and stability to the club.</t>
  </si>
  <si>
    <t>MEMS-Enabled Smart Belts for Health and Posture Monitoring</t>
  </si>
  <si>
    <t>Pakistan captain Babar Azam was seen training alongside veteran wicketkeeper Kamran Akmal, who recently announced his retirement from all forms of cricket. Akmal, who is also Babar’s elder cousin, had a long and notable career in international cricket. His retirement marks the end of an era for the wicketkeeper, who had been an important figure in Pakistan’s cricketing setup.
Akmal made the decision to retire shortly after being named to the national selection committee, expressing that his focus would now shift to coaching and his new role. Despite his retirement, Akmal’s connection with the cricket world remains strong, and he has been working with the Peshawar Zalmi franchise in a coaching capacity for the Pakistan Super League (PSL).
During the training session with Babar, the bond between the two was evident, highlighting the familial connection in Pakistan cricket. Babar, one of the country’s most talented and successful players, continues to lead the national team while also benefiting from Akmal’s experience and mentorship.
Kamran Akmal’s decision to retire came after a long career, during which he made significant contributions to Pakistan cricket. His retirement is seen as a shift in his focus to supporting the team in a different capacity, helping to guide the next generation of players.</t>
  </si>
  <si>
    <t>MEMS in Real-Time Monitoring of Airport Runway Stress</t>
  </si>
  <si>
    <t>Turkish goalkeeper Ahmet Eyup Turkaslan tragically passed away following the devastating earthquake that struck Turkey. His club, Yeni Malatyaspor, confirmed his death, stating on Twitter, “Our goalkeeper, Ahmet Eyup Turkaslan, lost his life after being under the collapse of the earthquake. Rest in peace.” The tragic loss has deeply affected the football community in Turkey, as Turkaslan was remembered for his contributions to the sport and his club. The earthquake, which caused widespread destruction and loss of life, continues to have a profound impact on the region.</t>
  </si>
  <si>
    <t>MEMS for Smart Vibration Control in High-Speed Trains</t>
  </si>
  <si>
    <t>LeBron James was on the verge of making NBA history as he chased Kareem Abdul-Jabbar’s all-time career scoring record of 38,387 points in a game against the Oklahoma City Thunder. The atmosphere at the arena was electric, with a packed crowd of eager fans, celebrities, and basketball legends, all anticipating the historic moment. James, who needed 36 points to surpass Abdul-Jabbar, scored 20 in the first half, drawing cheers from the crowd with every point. Abdul-Jabbar, present at the game, watched from a baseline seat, while James’ family sat courtside, sharing in the monumental occasion.
James’ pursuit of the record, which seemed inevitable, showcased the immense expectations placed on him from the start of his career. At 38, with four NBA championships and numerous accolades, James continued to exceed expectations and rewrite basketball history. His Lakers coach, Darvin Ham, emphasized James’ ability to surpass expectations, even creating a “galaxy” of his own.
Lakers fans were out in full force, with some already anticipating the record-breaking moment months in advance. The game was filled with both excitement and tension, with fans rising to their feet every time James touched the ball. James’ leadership and impact in the Lakers organization were also acknowledged, especially after the tragic death of Kobe Bryant. The night became a celebration of LeBron’s greatness and his place in Lakers lore, with celebrities and basketball greats joining to witness the moment.</t>
  </si>
  <si>
    <t>MEMS-Based Sensors in Smart Beds for Sleep Quality Tracking</t>
  </si>
  <si>
    <t>LeBron James made history on Wednesday by surpassing Kareem Abdul-Jabbar’s long-standing NBA career scoring record of 38,387 points, becoming the all-time top scorer in the league. James achieved this milestone during a game against the Oklahoma City Thunder, showcasing his efficiency with a 12-18 shooting performance in just 26 minutes of play. He also made eight out of ten free throws. Interestingly, James surpassed the record with a fadeaway jumper, adding another layer to the moment.
However, unlike other basketball legends like Kareem with his skyhook, Michael Jordan with his iconic fadeaway, Kobe Bryant with his signature moves, and Steph Curry with his daring three-pointers, James doesn’t have one definitive “signature shot” that fans can associate with him. His versatility and adaptability on the court make him difficult to categorize into one specific shot or style. This versatility has been key to his longevity and success, enabling him to evolve his game throughout his career.
James’ achievement not only cements his place in NBA history but also sparks a reflection on his incredible career, which continues to defy expectations even at the age of 38. His ability to consistently perform at a high level, regardless of the stage or circumstances, is a testament to his skill and dedication.</t>
  </si>
  <si>
    <t>Microfluidics for Rapid Testing of Biochemical Reactions</t>
  </si>
  <si>
    <t>K K Jiyas, a left-arm wrist-spinner (chinaman) from Kerala, cherishes his most prized possession: an Australian men’s ODI cap bearing No. 197, worn by former Australian captain Aaron Finch. The cap, signed by Finch, carries a heartfelt message that reads: “Jiyas, you my bhai, thank you.” This meaningful gift marks the bond between Jiyas and the Australian cricket team, with whom he was associated for nearly three years starting in 2017. During this time, Jiyas worked as a net bowler, helping Australian batters improve their skills against spin bowling.
The cap was given to Jiyas after the Australian team made a remarkable comeback in the 2019 ODI series against India. After being down 0-2, Australia won the next three matches, securing a 3-2 victory in the series. Finch, acknowledging Jiyas’ contributions and the support he provided to the team, gave him the signed cap as a token of gratitude. This gesture symbolizes the strong connection Jiyas had with the Australian players during his time with the team, and the cap remains a cherished memento of his role in their success.</t>
  </si>
  <si>
    <t>MEMS in Monitoring and Predicting Avalanche Risks</t>
  </si>
  <si>
    <t>Rohit Sharma, India’s red-ball captain, is gearing up for his biggest challenge as he leads the team in the Border-Gavaskar Trophy (BGT) series against Australia, set to begin on Thursday. In a pre-match interaction with the media, Rohit expressed his anticipation for an intense and closely contested series. He emphasized the importance of preparation, stating that the key to success lies in thorough preparation, which ultimately leads to positive results.
Rohit acknowledged the strength of both teams, highlighting that the four-match series would be a significant test. India’s focus is to win the series, but they understand the challenges posed by Australia, known for their competitive spirit and strong red-ball performance. Rohit’s comments underline the pressure of leading the team in such a high-stakes series, but also reflect his confidence in his team’s abilities. He stressed that the players need to be mentally and physically prepared to face Australia and tackle the challenges posed by the series, setting the stage for an exciting contest between two cricketing giants.</t>
  </si>
  <si>
    <t>MEMS for Smart Monitoring in Urban Drainage Systems</t>
  </si>
  <si>
    <t>Rishabh Pant, the Indian wicketkeeper-batter, shared an update on his recovery journey following a road accident on December 30, which left him with a ligament tear. On Tuesday, Pant posted an Instagram story expressing his gratitude for the small yet significant moments of recovery, stating, “Never knew just being able to sit out and breathe fresh air feels so blessed.” He also provided an update on his surgery, which was related to the injury, mentioning that the procedure had been successful.
Pant took to Twitter to thank the Board of Control for Cricket in India (BCCI), Jay Shah, and government authorities for their unwavering support during his recovery. He also expressed deep appreciation for his fans, teammates, doctors, and physiotherapists, acknowledging their kind words and encouragement. Pant remains optimistic about the road ahead, noting that his recovery process has begun, and he is ready to face future challenges.
Pant’s accident occurred while he was traveling to his home in Roorkee and led to his hospitalization in Dehradun. Despite the serious nature of his injuries, Pant remains hopeful and grateful for the ongoing support from various quarters as he continues his recovery. Fans are eagerly looking forward to his return to the field, inspired by his resilience and positive outlook.</t>
  </si>
  <si>
    <t>MEMS for Enhancing Safety in Amusement Park Rides</t>
  </si>
  <si>
    <t>The rivalry between Virat Kohli and Steve Smith, two of the greatest cricketers of their generation, remains one of the most exciting storylines in modern cricket. Both players were instrumental in the thrilling 2014/15 series between India and Australia, which set the stage for years of fierce competition. While their careers have seen ups and downs, both are now returning to form. Smith’s remarkable resurgence in the Australian summer, where he scored 486 runs at an average of 92.62, contrasts with Kohli’s struggles in Test cricket, though his recent performances in limited-overs cricket, including a memorable 166 against Sri Lanka, show he’s regaining his vintage form.
Throughout their careers, both players have been dynamic leaders, with Kohli leading India to a historic series win in Australia in 2018/19. Smith, on the other hand, faced a setback following the infamous “sandpaper gate” scandal in 2018, which ended his captaincy. Kohli’s departure as India’s Test captain in 2022 was similarly controversial, leaving a bittersweet legacy.
As new stars like Marnus Labuschagne and Shubman Gill rise to prominence, the rivalry between Kohli and Smith remains compelling. Both players have everything to prove in this series, which might be their last chance to fully compete against each other. Australia is yet to beat India in India since 2004, and India has a chance to top the Test rankings, adding further intensity to this already fascinating contest.</t>
  </si>
  <si>
    <t>Microfluidics in On-Demand Blood Coagulation Testing</t>
  </si>
  <si>
    <t>The second day of the 2023 Champions Chess Tour Airthings Masters provided thrilling action, culminating in a highly anticipated clash between Magnus Carlsen and Hikaru Nakamura. Both grandmasters advanced to the Division I Winners Bracket Final after impressive victories over Arjun Erigaisi and Wesley So, respectively. Carlsen, the five-time World Champion, has been a dominant force in the chess world, while Nakamura is known for his aggressive style and strong online presence.
This upcoming match marks their first encounter since Nakamura triumphed in their last meeting during the SCC final in December 2022. The anticipation surrounding this showdown is immense, as both players are among the top in the world and are eager to continue their strong performances in the tournament. The match will be pivotal in determining who advances to the next stage of the competition.
With both Carlsen and Nakamura in top form, fans can expect an exciting and highly competitive battle. The Airthings Masters has already showcased the high level of skill and strategy that both players bring to the chessboard, making this upcoming face-off one of the most eagerly awaited events of the tournament.</t>
  </si>
  <si>
    <t>MEMS-Based Smart Fans with Air Quality Sensors</t>
  </si>
  <si>
    <t>Manchester United manager Erik ten Hag has emphasized his long-term vision for the club, focusing on building a strong culture and developing both players and the team. Appointed in April 2022 to replace Ralf Rangnick, Ten Hag is committed to a sustainable plan for success. Under his guidance, United currently sit third in the Premier League, just eight points behind leaders Arsenal. The team also has the opportunity to secure their first trophy since 2017, as they prepare for the League Cup final against Newcastle United on February 26.
Ten Hag highlighted that his approach is centered around long-term goals, stressing the importance of creating a consistent playing style, player development, and strategic planning in terms of contracts and transfer windows. He acknowledged that success may take time, but his focus remains on building a solid foundation for the future of the club. He also noted that he is not aiming for short-term achievements but rather for a sustainable long-term project.
As United prepares to host Leeds United in their next Premier League match, Ten Hag’s commitment to a long-term vision is clear, with a focus on growth and consistency both on and off the field.</t>
  </si>
  <si>
    <t>MEMS in Intelligent Streetlights for Environmental Data Collection</t>
  </si>
  <si>
    <t>India wicketkeeper-batter Rishabh Pant is continuing his recovery after sustaining injuries in a severe car accident on December 30. Despite the setback, Pant has expressed his gratitude for the support he has received from fans and teammates, and has shared his progress on social media, including updates on his successful surgery and road to recovery.
However, former India World Cup-winning captain Kapil Dev has voiced a strong opinion regarding Pant’s situation. Kapil, known for his candid nature, expressed his frustration with Pant’s actions leading up to the accident. He remarked that he would want to “slap” Pant once he recovers, in response to Pant’s reported decision to drive in adverse conditions despite having a driver available. Kapil’s tough love was aimed at urging Pant to take better care of himself in the future, especially given the potential consequences of his actions.
While Kapil’s comments are meant to be a reminder to Pant of the responsibility that comes with fame and success, they also reflect the tough standards set by former cricketers for the younger generation. Despite the criticism, Pant is focused on his recovery and is expected to make a return to the field once fully healed. The incident has brought both support and tough love from the cricketing community as Pant looks to overcome this setback and continue his promising career.</t>
  </si>
  <si>
    <t>MEMS for Monitoring Air Pressure in Greenhouses</t>
  </si>
  <si>
    <t>Ahead of the first Test of the Border-Gavaskar Trophy against India in Nagpur, Australian batter Marnus Labuschagne praised Indian spinner Ravichandran Ashwin, describing their upcoming contest as a “chess game.” Labuschagne acknowledged Ashwin’s ability to outthink batsmen and highlighted the challenge the Australians will face on spin-friendly pitches. With all four tracks in the series expected to heavily favor spinners, Ashwin is seen as a key threat for the Australian team.
Labuschagne’s comments reflect the respect Ashwin commands in the cricketing world, especially considering his skill in outmaneuvering batsmen with his variations and tactical bowling. To prepare for this challenge, the Australian team has taken measures to familiarize themselves with Ashwin’s bowling. They enlisted Mahesh Pithiya, a bowler whose style closely resembles Ashwin’s, to bowl in the nets and help the team prepare for the spinning conditions they are likely to face. This strategy underscores the importance of Ashwin in the upcoming series, as the Australians work to counter his influence.
With the series set to be highly competitive, Labuschagne’s tribute to Ashwin reflects the high level of respect the Australian team holds for him. Ashwin’s role in India’s spin attack will be crucial, and Labuschagne’s comments suggest that the Australians are fully aware of the formidable challenge he poses.</t>
  </si>
  <si>
    <t>Microfluidics for Field Analysis of Soil Pathogens</t>
  </si>
  <si>
    <t>Ahead of the first Test of the Border-Gavaskar Trophy against India in Nagpur, Australia’s captain Pat Cummins addressed the challenges of playing in India, particularly in terms of the pitch conditions. Some sections of the Australian media accused India of selectively watering the pitch to benefit spinners, which Cummins acknowledged as a part of the challenge of playing away. He stated that home advantage is inherent to test cricket, and that home teams are naturally inclined to create conditions that suit their strengths.
Cummins mentioned that Australia’s left-handed batsmen might face additional difficulty due to the pitch preparation, which has left the area outside the off-stump dry, making it harder for left-handers to score. Australia could potentially field five left-handed batsmen in their top seven, putting them at a disadvantage against India’s spin attack. Despite this, Cummins emphasized that playing on such pitches is simply part of the touring experience and doesn’t pose a terrible challenge.
Regarding team news, Cummins confirmed that all-rounder Cameron Green, recovering from a finger injury, would miss the opener, along with pacemen Josh Hazlewood and Mitchell Starc. Australia may opt for uncapped Todd Murphy alongside Nathan Lyon as off-spinners, and Peter Handscomb could replace Matthew Renshaw at number six. Cummins also discussed how Australian batsmen can combat spin, stressing the need for varied techniques like sweeps and reverse sweeps to handle the conditions. The Australian captain recognized that adapting to India’s spin-heavy pitches would be crucial to success.</t>
  </si>
  <si>
    <t>MEMS-Enabled Smart Eyewear for Real-Time Navigation Assistance</t>
  </si>
  <si>
    <t>The ICC announced that the second edition of the World Test Championship (WTC) Final will be held at The Oval from June 7 to 11, with June 12 as the reserve day. This historic venue, which has hosted over 100 Test matches, will see the top two teams in the ICC WTC standings compete for the coveted WTC Mace after two years of intense competition. The final will be the culmination of 61 Test matches played across 24 series, marking the pinnacle of Test cricket.
As of now, Australia leads the standings, with India closely following in second place. The two teams are set to face off in a four-Test series in Nagpur, which will be crucial in determining the finalists. Other teams, such as Sri Lanka and South Africa, also remain in contention, with key series against New Zealand and the West Indies set to play out over the next couple of months.
Australia’s captain, Pat Cummins, expressed that qualifying for the WTC Final has been a significant motivator for his team, especially after missing out in the previous cycle due to over-rate penalties. He emphasized that playing at a neutral venue like The Oval would add excitement and that they are confident of securing a spot with strong performances in India.
India’s captain, Rohit Sharma, also acknowledged the opportunity to lead his team to a potential second consecutive WTC Final. He highlighted the team’s growth during the competition and expressed excitement about the possibility of creating history by lifting the WTC Mace in June. Both captains are eager to continue their journey towards the final and make their mark in the world of Test cricket.</t>
  </si>
  <si>
    <t>MEMS for Monitoring Rotor Blade Stress in Helicopters</t>
  </si>
  <si>
    <t>Rasmus Winther Højlund, a 20-year-old striker for Atalanta, has been drawing comparisons to Manchester City’s Erling Haaland due to his striking abilities and playing style. Known for his height (6’3”) and speed, Højlund has made a significant impact in Serie A, becoming the youngest foreign player to score at least three away goals in a season. His performances have attracted the attention of top European clubs, including AC Milan and Real Madrid.
Højlund’s journey began at Denmark’s Brøndby youth academy, before moving to FC Copenhagen, where he excelled in the U-19 team. His breakthrough came when Austrian club Sturm Graz signed him in 2022, where he scored 12 goals in 21 games. This remarkable form led to his transfer to Atalanta, where he continued to shine. With 11 goals and five assists in 24 appearances across all competitions, including the Champions League, Højlund has proven himself as a promising talent. His recent performances, including a stunning goal in the Coppa Italia against Spezia, highlight his growing influence.
Højlund has expressed admiration for Haaland, noting their similarities in playing style, such as being fast, left-footed, and having a keen sense of goal. Atalanta coach Gian Piero Gasperini has praised Højlund’s potential, describing him as a player with “extraordinary margins” for growth and suggesting he could become a top striker. Højlund has also made his debut for Denmark, contributing to a victory over France in the UEFA Nations League, further solidifying his status as one of Europe’s most exciting young talents.</t>
  </si>
  <si>
    <t>Microfluidics for Real-Time Detection of Waterborne Parasites</t>
  </si>
  <si>
    <t>India’s Suryakumar Yadav has maintained his position at the top of the ICC Men’s T20I Player Rankings with 906 rating points. Meanwhile, Shubman Gill has made a significant leap, rising to 30th place after a brilliant century in the third ODI against New Zealand, where he scored 126 not out from 63 balls. His stellar performance helped India secure a commanding 168-run victory, sealing a 2-1 series win. This century propelled Gill up 168 spots, marking a career-high ranking. He is also ranked sixth in ODIs and 62nd in Tests.
In contrast, Virat Kohli dropped to 15th, while K.L. Rahul and Rohit Sharma slipped to 27th and 29th positions, respectively. Ishan Kishan also fell three places to 48th. Despite India’s strong batting presence, no Indian bowlers are in the top 10 T20I bowlers list. However, Arshdeep Singh has moved up eight positions to a career-best 13th after his strong performance in Ahmedabad. Bhuvneshwar Kumar, Ravichandran Ashwin, and Axar Patel remain in the 20s and 30s in the rankings.
All-rounder Hardik Pandya made progress across the board, climbing from 53rd to 50th among batters and 66th to 46th among bowlers, while retaining second place among all-rounders, just behind Bangladesh’s Shakib Al Hasan.
In the ODI rankings, England’s Jos Buttler and South Africa’s Lungi Ngidi gained ground with excellent performances. Buttler moved to 20th place following his match-winning 131, while Ngidi advanced to 19th after taking four wickets against England. Other notable risers include Dawid Malan and Jofra Archer for England, and Heinrich Klaasen from South Africa.</t>
  </si>
  <si>
    <t>MEMS-Based Smart Door Sensors for Home Automation</t>
  </si>
  <si>
    <t>Former India coach Ravi Shastri has expressed his preference for Shubman Gill to be included in the playing XI ahead of vice-captain KL Rahul for the opening Test of the Border-Gavaskar series in Nagpur. Shastri emphasized that current form should take precedence over vice-captaincy, especially when a player like Gill is consistently performing well in white-ball cricket. He also mentioned that form should determine selection, and if Gill is in better touch than Rahul, he should be preferred for the opening match.
Shastri also discussed the importance of home advantage and the type of pitch India should aim for in the series. He suggested that the pitch should assist spin, with the ball turning significantly, which he believes is essential to challenge Australia. He advocated for wrist spinner Kuldeep Yadav to play a key role in exploiting the turning conditions and outsmarting the Australian batters.
With Suryakumar Yadav in excellent form in T20 cricket, Shastri highlighted his potential inclusion at number five in the batting order, especially in the absence of Shreyas Iyer. He argued that Suryakumar, with his expertise against spin, is the ideal candidate for this role. Shastri also expressed his desire for India to aim for a 4-0 series win, stressing the importance of capitalizing on the home conditions to dominate the Australians.</t>
  </si>
  <si>
    <t>MEMS in Monitoring Vibrations in Offshore Oil Platforms</t>
  </si>
  <si>
    <t>The article reflects on the intense rivalry between India and Australia, especially highlighting the contrast between the pre-series camaraderie and the subsequent fiery competition. Ahead of the Border-Gavaskar Trophy, captains Pat Cummins and Rohit Sharma shared a friendly moment during a photo shoot, reminiscent of the previous series where Steve Smith and Virat Kohli shared similar exchanges. However, despite the warm initial interactions, the series between the two teams has historically been marked by fierce competition and intense emotions.
The rivalry has often been symbolized by the battle between Kohli and Smith, both of whom are seen as the finest batsmen and leaders for their respective countries. Their encounters have been viewed as a contest not just of cricketing skills but of leadership and mental strength. The article draws parallels between these two players and iconic rivalries in sport, like Shane Warne and Sachin Tendulkar, or Rafael Nadal and Roger Federer. It highlights how these two captains, much like their predecessors, are locked in a relentless competition to outdo each other, setting the stage for a series that promises both fierce competition and extraordinary performances. Their rivalry transcends the game itself, becoming a clash of ideologies, with both players embodying their team’s spirit and ambition.</t>
  </si>
  <si>
    <t>MEMS for Smart Braking Systems in Electric Vehicles</t>
  </si>
  <si>
    <t>LeBron James made history on Wednesday by becoming the NBA’s all-time top scorer, surpassing Kareem Abdul-Jabbar’s long-standing record after a 38-point performance in the Los Angeles Lakers’ 130-133 loss to the Oklahoma City Thunder. Abdul-Jabbar had set the record just months before LeBron was born.
In addition to this remarkable achievement, LeBron is also climbing the ranks in several other all-time regular season categories. He is currently 9th in the number of games played, with all eight players ahead of him having retired. LeBron ranks 4th in all-time assists, 9th in steals, 10th in defensive rebounds, and 2nd in field goals made, just behind Kareem. He is also 9th in three-pointers made and 4th in free throws made, showcasing his incredible versatility and longevity in the league.
LeBron’s accomplishments continue to add to his legacy as one of the greatest players in NBA history, not only breaking records but also solidifying his place in the history of the game across multiple statistical categories.</t>
  </si>
  <si>
    <t>Microfluidics for Customizable Perfume Blending Devices</t>
  </si>
  <si>
    <t>The highly anticipated 2023 Border-Gavaskar Trophy begins on Thursday, with India, led by Rohit Sharma, facing a tough challenge against a formidable Australian team. The first match will be held in Nagpur, marking the 103rd encounter between the two sides. Australia leads the head-to-head record with 43 victories, while India has won 30 times. The two teams have drawn 28 matches, and one match ended in a tie. This series is expected to be a crucial contest as both teams battle for supremacy in the longest format of the game.</t>
  </si>
  <si>
    <t>MEMS-Enabled Smart Wallets with Biometric Access</t>
  </si>
  <si>
    <t>Pakistan cricket legend Javed Miandad clarified his recent controversial comment, “India can go to hell,” made in response to the Board of Control for Cricket in India’s (BCCI) refusal to tour Pakistan for the 2023 Asia Cup. Miandad explained that his statement was not meant to be offensive but to emphasize that Pakistan doesn’t mind if India refuses to play there. He stressed that Pakistan is an independent nation with world-class cricketers and that the lack of cricket between India and Pakistan wouldn’t affect them. He highlighted the benefits of cricket between the two nations, suggesting it would foster better relationships and be mutually beneficial.
Miandad also reminisced about the past when India and Pakistan played series in each other’s countries, noting that Indian fans visited Pakistan and were warmly welcomed by local residents, contributing to positive relations. He criticized the Indian media for misinterpreting his comment, stating that Pakistan’s press doesn’t react negatively to Indian players’ remarks.
Furthermore, Miandad expressed a desire for peaceful relations between the two countries, emphasizing the cultural ties, with many Pakistanis having relatives in India. He pointed out that Pakistan treats all religious communities equally, including offering full facilities for Hindu festivals. Miandad reiterated that if India does not want to play, it does not matter to Pakistan, but he hopes for better ties, citing personal experiences with Indian people, including meeting Indian political figure Bal Thackeray. His remarks were intended to be taken positively and to promote better relations between the two nations.</t>
  </si>
  <si>
    <t>MEMS for Monitoring Cargo Conditions in Shipping Containers</t>
  </si>
  <si>
    <t>In a recent interview, cricket legend Sachin Tendulkar discussed various aspects of the upcoming Border-Gavaskar series, focusing on players and strategies. Tendulkar praised Suryakumar Yadav’s remarkable skills, believing he is well-equipped for Test cricket despite his T20 success. He also highlighted the importance of consistency in retaining a spot in the team, specifically pointing out Shubman Gill’s recent good form and KL Rahul’s struggles. He refrained from delving into team combinations but acknowledged the challenge of finalizing the playing XI.
Tendulkar emphasized the rivalry between India’s Virat Kohli and Australia’s Nathan Lyon, likening it to iconic cricket rivalries. He also spoke highly of Cheteshwar Pujara, whose contribution to Indian cricket he feels is often underappreciated, despite his impressive record. In terms of bowling, Tendulkar noted the absence of Mitchell Starc, suggesting that it could reduce the impact of Lyon’s spin, which benefits from rough patches created by Starc’s deliveries.
Turning to India’s bowling, Tendulkar praised Ravichandran Ashwin for his variations and ability to play mind games, making him a key player for India. He also lauded Ravindra Jadeja’s all-round capabilities, asserting that his improved batting makes him well-suited for the No. 6 spot in the Test lineup.
Tendulkar highlighted the importance of reverse swing in the series, especially in the morning sessions when both seamers and spinners will play a crucial role. He concluded by noting that while pitches in India will aid spinners, Australian players are well-prepared to face such challenges, having practiced with SG balls in anticipation.</t>
  </si>
  <si>
    <t>MEMS in Real-Time Monitoring of Treadmill Performance</t>
  </si>
  <si>
    <t>The highly anticipated 2023 Border-Gavaskar Trophy between India and Australia is set to begin on February 9th in Nagpur. Following a series of limited-overs matches, both teams now turn their focus to Test cricket, with India, under the captaincy of Rohit Sharma, facing the formidable Australian side. The series, which began in 1996, has become one of the most eagerly awaited events in the cricketing world, with fans across the globe excited about the clash between two of the world’s best teams in the longest format of the game.
India, the hosts, will look to defend their home advantage, while Australia, led by Pat Cummins, aims to challenge for the title. The Border-Gavaskar series has a rich history, with each encounter bringing intense competition and thrilling performances from both teams. As the series unfolds, fans can expect high-quality cricket, intense rivalries, and unforgettable moments.
For those looking to follow the action, the live streaming details for the series are crucial. Cricket enthusiasts can tune in to various platforms to catch the action as it unfolds in Nagpur and throughout the series. This test series is expected to be an exciting contest, with both teams showcasing their best players and strategies to claim victory.</t>
  </si>
  <si>
    <t>MEMS-Based Sensors for Detecting Structural Tilt in Buildings</t>
  </si>
  <si>
    <t>Mayank Agarwal played a pivotal role in rescuing Karnataka from a precarious position on the opening day of their Ranji Trophy semi-final against Saurashtra. After being sent in to bat, Karnataka struggled, losing half their side for just 112 runs in 40.3 overs. However, Agarwal’s unbeaten century (110* off 246 balls) anchored the innings. He was supported by wicketkeeper Srinivas Sharath, who made a valuable 58* off 143 balls. Together, they forged a crucial 117-run partnership for the sixth wicket, guiding Karnataka to a more stable 229 for 5 at stumps.
Agarwal’s knock included 11 boundaries and a six, while Sharath hit four fours in his steady innings. Earlier, Karnataka’s batting woes began with opener Ravikumar Samarth falling early, followed by Devdutt Padikkal’s dismissal and the quick departures of Nikin Jose, Manish Pandey, and Shreyas Gopal. Saurashtra’s bowlers, led by Kushang Patel (2/64), Chetan Sakariya, and Prerak Mankad, took early wickets, but Agarwal and Sharath’s sensible play helped Karnataka recover. The day ended with Karnataka looking to extend their momentum, having faced 87 overs.</t>
  </si>
  <si>
    <t>Microfluidics for Monitoring Cell Behavior in Research Labs</t>
  </si>
  <si>
    <t>Former India captain MS Dhoni shared a post on Instagram after a two-year hiatus, showing him driving a tractor and ploughing a farm. The post was captioned humorously, saying, “Nice to learn something new but took way too long to finish the work.” His previous post, 108 weeks ago, showed him plucking strawberries from his own farm, with the caption, “If I keep going to the farm, there won’t be any strawberry left for the market.”
Recently, a picture of Dhoni meeting former Indian captain Sourav Ganguly went viral on social media. The post, shared by Chennai Super Kings (CSK), was captioned, “When the Prince met the Super King!” Dhoni and Ganguly, along with Virat Kohli, are regarded as some of the most successful captains in Indian cricket history. Dhoni will captain the CSK team for the upcoming Indian Premier League (IPL) 2023 season. Last season, Ravindra Jadeja briefly replaced Dhoni as the captain, but he was reappointed after a midseason change, as CSK struggled to a ninth-place finish in the 10-team tournament, following a title victory in 2021. Dhoni had stated in a press conference that CSK should not start from scratch in the upcoming season, signaling his leadership for 2023.</t>
  </si>
  <si>
    <t>MEMS in Smart Prosthetics for Adaptive Control</t>
  </si>
  <si>
    <t>Marnus Labuschagne has been intensively preparing for spin-heavy conditions in subcontinental cricket. Known for his meticulous approach, he often practices on rough patches in the nets, asking spinners to bowl at specific areas. His innovative “spin carpet,” a rubber mat mimicking unpredictable spin, helped him prepare for tours in Pakistan and Sri Lanka. Similarly, other cricketers have also tailored their training to tackle subcontinental turners, including practicing sweeps, using the feet, and mastering the art of scoring behind the stumps. In the subcontinent, spin varies greatly from session to session and venue to venue, with the ball either turning sharply or skidding along the ground, requiring batsmen to adjust continuously.
The key to success against these conditions is adaptability, fearlessness, and planning. Kevin Pietersen’s iconic 186 in Mumbai exemplified this. Pietersen, initially struggling, revised his approach to counter-attack with the sweep shot, adjusting his plans to succeed. While not every batsman adopts the same approach—Alastair Cook, for instance, was more of a grafter—successful batsmen often rely on a mix of strategies, from quick feet to using the depth of the crease. Joe Root, for example, combines sweeping, soft hands, and a solid defense to dominate spinners.
Rohit Sharma, India’s captain, emphasizes rotating the strike, choosing the right shots, and adjusting strategies based on the bowler’s approach. The real test for the Australian team begins in actual match conditions, where all their preparations will be tested. Labuschagne, who has struggled in Asia with a lower average, acknowledges that the spin challenge is ongoing, and mastering it remains a continuous process.</t>
  </si>
  <si>
    <t>MEMS for Monitoring Pressure in Biomedical Implants</t>
  </si>
  <si>
    <t>Saudi Arabia has intensified its bid to host the 2030 FIFA World Cup through a joint effort with Greece and Egypt, aiming to hold the event across three continents. The Gulf nation has reportedly offered to cover the construction costs for stadiums in Greece and Egypt, with the condition that 75% of the tournament takes place in Saudi Arabia. This offer, which could cost the kingdom billions of dollars, was made by Mohammed bin Salman, Saudi Arabia’s de facto ruler, in a conversation with Greek Prime Minister Kyriakos Mitsotakis last year.
The proposal aims to secure votes from countries across three continents in FIFA’s Congress, where over 200 nations vote to decide the World Cup host. While Spain, Portugal, and Ukraine are expected to submit a competing bid, South American nations such as Argentina, Uruguay, Paraguay, and Chile may also form a joint bid.
This move is part of Saudi Arabia’s broader strategy to enhance its global influence through sports. The country has recently made headlines by purchasing Premier League club Newcastle United through a consortium led by its Public Investment Fund (PIF), which is also behind the controversial LIV Golf series. If successful, the 2030 World Cup bid would mark a significant milestone in Saudi Arabia’s ambitions to become a global sports hub.</t>
  </si>
  <si>
    <t>Microfluidics for Field Testing of Soil Acidity</t>
  </si>
  <si>
    <t>The 2023 ICC Women’s T20 World Cup is set to be full of storylines and exciting matchups, with several teams aiming to make an impact. India, buoyed by the recent success of their Under-19 Women’s team and the booming Women’s Premier League, is looking to win their first senior ICC title. Key players include batters Smriti Mandhana, Harmanpreet Kaur, Shafali Verma, and Richa Ghosh, but the pressure is on the bowling attack, particularly Renuka Thakur. With 23 wickets in 24 T20Is since 2022, Thakur’s new-ball wicket-taking ability will be crucial for India’s success.
Australia enters the tournament as the defending champions and favorites, having dominated ICC events since 2017. Among their stars, all-rounder Tahlia McGrath stands out as a key player, excelling with both bat and ball. McGrath’s versatility will be a major asset in the South African conditions, which are unfamiliar to the team.
South Africa, the host nation, faces a challenge after controversy surrounding captain Dane van Niekerk’s exclusion from the squad due to a fitness test failure. The team’s success now hinges on star all-rounder Marizanne Kapp, though her fitness and mindset after missing recent matches remain uncertain.
Pakistan, traditionally struggling in World Cups, will rely on explosive lower-order hitters like Nida Dar and 18-year-old Ayesha Naseem, who has shown impressive six-hitting abilities.
England’s young talents, including Alice Capsey and Lauren Bell, will play a key role in their aggressive approach. With a revamped strategy under coach Jon Lewis, they will look to be a formidable force in the tournament.</t>
  </si>
  <si>
    <t>MEMS-Based Smart Thermostats with Learning Capabilities</t>
  </si>
  <si>
    <t>Former India coach Ravi Shastri strongly dismissed claims that the pitch for the first India vs. Australia Test in Nagpur was “doctored” or unfair. On SEN’s Sportsday, co-host Kane Cornes suggested that the “pretty dry” pitch amounted to “cheating,” to which Shastri responded bluntly, calling it “bulls**t.” He argued that such claims were just hype, emphasizing that different pitches have varying amounts of grass, and if players adapt well, they can score runs regardless of pitch conditions. Shastri further explained that both teams must play on the same surface, and there’s no need to complain about it. He pointed out that India’s strengths lie in spin bowling, so naturally, they would prefer pitches that turn early, just as Australia benefits from green pitches that assist fast bowlers.
Shastri also criticized the exaggerated focus on the Nagpur pitch, noting that the quality of modern camera lenses could make grass appear differently. He stated that during his tenure as coach, India never complained about pitch conditions, regardless of whether they were grassy or dry. In his column for the Sydney Morning Herald, he reiterated that pitch conditions should suit the home team’s strengths, as every team aims to play on surfaces that complement their key players.
The Nagpur pitch became a point of contention after sharp reactions from the Australian team, who observed the pitch’s preparation. The Jamtha stadium ground staff had treated the pitch in the traditional Indian method, watering the entire surface and applying extra attention to specific areas, further fueling the debate over its fairness.</t>
  </si>
  <si>
    <t>MEMS in Monitoring Torque in Industrial Machines</t>
  </si>
  <si>
    <t>Ghanaian footballer Christian Atsu remains missing following the devastating earthquakes that struck Turkey and Syria on Monday. Atsu, 31, was initially reported to have been rescued from the rubble with injuries and taken to a hospital. However, according to Hatayspor director Volkan Demirel, there is no further information on his whereabouts, and the search for him is ongoing. Demirel clarified that there were no updates on Atsu being relocated or moved elsewhere. Atsu, a key player for the Ghana national team, had joined Turkish club Hatayspor in September after spending nearly a decade with English clubs Chelsea and Newcastle United. The search efforts continue as authorities and teams work to locate the missing player.</t>
  </si>
  <si>
    <t>MEMS for Smart Helmets with Crash Impact Detection</t>
  </si>
  <si>
    <t>Marco Asensio has become the latest casualty for Real Madrid ahead of their Club World Cup semi-final against Egypt’s Al Ahly. The midfielder sustained a hamstring injury during a surprise defeat to Mallorca, and despite training on Tuesday in Morocco, he was still experiencing discomfort, leading him to miss the match. Additionally, goalkeeper Thibaut Courtois, who didn’t travel with the team, will not recover from a groin injury in time for the potential final. Several other key players, including forwards Karim Benzema and Eden Hazard, and defenders Eder Militao, Lucas Vazquez, and Ferland Mendy, also stayed behind in Madrid for treatment.
While Hazard, Vazquez, and Mendy have been out with long-term injuries, Benzema and Militao, who were substituted in last week’s La Liga match against Valencia, are expected to return soon. Real Madrid manager Carlo Ancelotti is hopeful that his key players will recover quickly as the team faces important upcoming fixtures, including Champions League matches against Liverpool and a Copa del Rey semi-final against Barcelona, as well as the challenge of catching archrivals Barcelona, who are currently eight points ahead in La Liga.
The winner of Wednesday’s match will face Saudi Arabia’s Al Hilal in the Club World Cup final, after their stunning 3-2 victory over Flamengo in the other semi-final.</t>
  </si>
  <si>
    <t>Microfluidics in On-Site Analysis of Drinking Water Quality</t>
  </si>
  <si>
    <t>Zimbabwe and West Indies played out a thrilling draw in the first Test, with Zimbabwe finishing on 134 for six in their second innings on the final day. Set a target of 272 runs with 49 overs remaining, Zimbabwe never seriously pursued the target, reaching 83-2 by the 23rd over. However, late resistance from spinners Gudakesh Motie (4-50) and Roston Chase (2-9) put pressure on the home side, but wicketkeeper Tafadzwa Tsiga’s 23 not out off 83 balls helped secure the draw.
West Indies captain Kraigg Brathwaite praised his team’s effort, particularly considering the loss of a full day due to rain. Despite their late bid for victory, he acknowledged Zimbabwe’s strong batting performance. West Indies had initially set the stage by declaring at 447-6, following a record 336-run opening partnership between Brathwaite and Tagenarine Chanderpaul on day three. Zimbabwe responded with 379-9, including an unbeaten 137 from Gary Ballance on debut.
After rain delayed play on the final day, West Indies declared at 203-5, with Raymon Reifer (58) and Jermaine Blackwood (57) contributing to the total. Motie’s four wickets in his career-best figures threatened Zimbabwe’s middle order, but they held firm. Zimbabwe’s captain, Craig Ervine, praised his team’s resilience throughout the match.
The second and final Test will begin on Sunday at the Queens Sports Club in Zimbabwe’s second city.</t>
  </si>
  <si>
    <t>MEMS-Enabled Fitness Gear with Biometric Feedback</t>
  </si>
  <si>
    <t>Manchester United’s shares surged by 17% after reports emerged that Qatari investors were planning to make a significant bid to purchase the club. Bloomberg News had previously reported that Qatar Sports Investments (QSI), which owns Paris Saint-Germain, was considering a full takeover or partial stake in either Manchester United or their rivals Liverpool. However, QSI, a state-backed organization, faces restrictions from UEFA, which prohibits multi-club ownership in its competitions. According to the Daily Mail, the investors are separate from QSI and the funding will come from an individual fund rather than a sovereign wealth fund.
Jim Ratcliffe’s company INEOS formally entered the bidding process for Manchester United last month, following the Glazer family’s announcement in November that they were exploring options, including a potential sale. The Glazers have faced increasing criticism from United fans due to the club’s lack of major trophies since 2017, when they won the Europa League and League Cup. In April, protests outside Old Trafford demanded the Glazers “get out of the club.”
Under manager Erik ten Hag, Manchester United is currently third in the Premier League with 42 points from 21 games, trailing Manchester City by three points and leaders Arsenal by eight, though Arsenal has a game in hand. The potential sale has generated significant interest from fans and investors alike, as the club seeks new ownership to return to its former glory.</t>
  </si>
  <si>
    <t>MEMS in Drones for Real-Time Obstacle Detection</t>
  </si>
  <si>
    <t>Ukrainian tennis player and Olympic bronze medalist Elina Svitolina has called for a total ban on Russian and Belarusian athletes from the 2024 Paris Olympics, criticizing the idea of allowing them to compete under a neutral flag. Svitolina, who won a bronze medal at the Tokyo Olympics in 2021, believes that sports and politics in Russia are inseparable, with the Russian government heavily influencing sports. She expressed that permitting athletes from Russia and Belarus would send the wrong message to the world and emphasized the emotional impact of the ongoing war on Ukraine.
Svitolina’s stance aligns with Ukraine’s sports minister, who has threatened to boycott the Paris Olympics if Russian and Belarusian athletes are allowed to participate. Additionally, leaders from Estonia, Latvia, and Lithuania have urged the International Olympic Committee to ban Russia and expressed support for a potential boycott. Svitolina, whose husband is tennis player Gaël Monfils, stated that it would be impossible for her to compete while Ukraine is suffering under Russian aggression. She believes a boycott is the right action, as many Ukrainians are fighting and dying on the front lines.
During her visit to Ukraine, Svitolina, who has been away from tennis since October to focus on her family, met with President Volodymyr Zelenskyy and supported humanitarian efforts. She donated a generator to a maternity center in Kyiv, where hospitals face power shortages due to Russian missile attacks. Svitolina, originally from Odesa, described the emotional strain of the war and recalled the difficult days following Russia’s invasion in February 2022.</t>
  </si>
  <si>
    <t>MEMS for Monitoring Stability in Large-Scale Sculptures</t>
  </si>
  <si>
    <t>Lionel Messi’s brother, Matias, sparked controversy when he stated that Messi would only return to Barcelona if current president Joan Laporta were removed. In a viral video, Matias expressed his anger towards Laporta for being “ungrateful” after all that Messi had done for the club, suggesting that fans should have protested to keep Messi at Barcelona instead of allowing Laporta to remain. He also criticized the Spanish people, calling them “traitors” for not supporting Messi during his departure from the club.
Messi was forced to leave Barcelona in 2021 due to the club’s financial troubles, despite Laporta’s assurances that Messi would stay. The emotional farewell marked the end of Messi’s two-decade career at the Camp Nou. Matias claimed that Barcelona owed its global recognition to Messi, saying the club would be “nothing” without him and that the club’s museum now essentially revolves around Messi’s legacy.
Matias’ comments further intensified the ongoing tension surrounding Messi’s departure, adding fuel to speculation about his future. Meanwhile, Messi is currently playing for Paris Saint-Germain (PSG), where he recently scored a stunning goal in a 2-1 victory over Toulouse, helping the team extend its lead at the top of Ligue 1.</t>
  </si>
  <si>
    <t>Microfluidics for Real-Time Analysis of Sweat Composition</t>
  </si>
  <si>
    <t>The Australian cricket team is approaching their 2024 tour of India with a renewed sense of confidence and maturity, hoping to overcome past struggles in the subcontinent. According to Nathan Lyon, this is the most well-rounded squad Australia has fielded for an India tour, with strong team chemistry and a clear sense of purpose. Their preparations, which included a low-key but focused training camp in Alur, have been designed to conserve energy while ensuring they are ready for the challenges of playing in India. Key players like Usman Khawaja and Steve Smith emphasized their growth from past mistakes and the lessons learned from previous tours, including the 2017 tour, where Australia failed to capitalize on strong starts.
Smith pointed out the importance of posting significantly higher first-innings scores, recalling how a 451 total in Ranchi wasn’t enough against India’s 9-601. The team recognizes that on subcontinental pitches, big scores are necessary to stay competitive, with totals of 550-plus being crucial.
Pat Cummins, now on his third tour to Asia, highlighted the need for strategic patience and the ability to adapt quickly to changing conditions. He noted that sometimes, the key is to “hold on” during the first few days, waiting for conditions to turn. Furthermore, the team’s focus on maintaining their identity, staying confident in their approach, and managing on-field tensions with a calm mindset could be vital in navigating the challenges of playing in India. Overall, Australia is entering the series with a balanced squad, clear strategies, and a calm, mature approach, hoping it leads to success in the Border-Gavaskar Trophy.</t>
  </si>
  <si>
    <t>MEMS-Based Smart Pens for Handwriting Analysis</t>
  </si>
  <si>
    <t>Manchester United fought back from a two-goal deficit to secure a 2-2 draw with Leeds at Old Trafford in the Premier League. Leeds took a shock early lead through Wilfried Gnonto just 55 seconds into the match, and Raphael Varane’s own goal in the second half put them 2-0 ahead. However, United responded with a Marcus Rashford header in the 62nd minute and Jadon Sancho’s equalizer in the 70th, which salvaged a point for Erik ten Hag’s side. Despite the draw, United missed the opportunity to close the gap on second-place Manchester City and remain seven points behind leaders Arsenal, having played two more games. The teams will meet again at Elland Road on Sunday.
In other football action, Marseille secured a rare 2-1 home victory over Paris Saint-Germain in the French Cup, their first win against PSG at home in over a decade. Alexis Sanchez and Ruslan Malinovskyi were on target for Marseille, while PSG’s Sergio Ramos pulled one back. Marseille’s win sent them to the quarterfinals, much to the delight of their fans. PSG, who have lost three times this season, face Bayern Munich in the Champions League next week.
Real Madrid advanced to the final of the Club World Cup with a 4-1 victory over Al Ahly. Vinícius Júnior, Federico Valverde, Rodrygo, and Sergio Arribas scored for Madrid, who are chasing their record-extending eighth world title. Madrid will face Al-Hilal in the final, after the Saudi Arabian team defeated Flamengo 3-2.</t>
  </si>
  <si>
    <t>MEMS in Monitoring Cracks in Dams and Levees</t>
  </si>
  <si>
    <t>David Warner is reportedly considering switching to batting right-handed during Australia’s upcoming Test series against India, specifically to counter India’s left-arm orthodox spinners, Ravindra Jadeja and Axar Patel. Warner, a left-handed batter by nature, has been spotted in the nets practicing right-handed and has informed his teammates of his plan. This surprising tactic is based on his past success as a right-handed batsman during junior cricket. However, Warner’s primary challenge may not be from the left-arm spinners, but from Ravichandran Ashwin, who has dismissed him 10 times in 15 Tests. Warner’s record in India is concerning, with an average of just 24.25 across 16 innings in previous series.
The Nagpur pitch, known for its controversy, has been under scrutiny due to selective watering and roller use, which some claim gives bowlers an advantage against left-handed batters, like Warner. Despite claims of pitch doctoring, former India coach Ravi Shastri dismissed these accusations. Australian journalist Peter Lalor noted that India seems to be deliberately preparing pitches that challenge visiting teams, especially Australia. However, Australian captain Pat Cummins downplayed the controversy, emphasizing that playing in challenging conditions is part of the touring experience.
In team news, Peter Handscomb returns to the Test squad after four years, with his right-handed batting offering an alternative to left-handed Matt Renshaw. Additionally, Scott Boland replaces the injured Josh Hazlewood, and Todd Murphy makes his debut in the series.</t>
  </si>
  <si>
    <t>MEMS for Enhanced Audio Control in Smart Headphones</t>
  </si>
  <si>
    <t>KS Bharat and Suryakumar Yadav made their debuts for India in the first Test of the Border-Gavaskar Trophy against Australia, with Bharat being chosen as the replacement for the injured Rishabh Pant, who is recovering from a serious accident. The Indian team management, led by captain Rohit Sharma, opted for Bharat over Ishan Kishan for the crucial role behind the stumps in Nagpur.
For Bharat, the opportunity was a dream come true. He recalled his childhood memories as a ball boy in 2005 during MS Dhoni’s iconic 148-run knock against Pakistan in Visakhapatnam, a moment that left a lasting impact on him. Reflecting on his journey, Bharat described it as one of gradual progress, rather than a meteoric rise. He credited his childhood coach, J. Krishna Rao, for believing in his potential even when he doubted himself.
Bharat also shared the influence of India’s head coach, Rahul Dravid, who guided him during his India A debut in 2018. Dravid’s advice to him was simple yet profound: to stay true to himself and continue his natural game without trying to change his approach. This support from Dravid has been crucial in shaping Bharat’s confidence as he stepped into the national team for this prestigious Test series.</t>
  </si>
  <si>
    <t>Microfluidics for Rapid Field Detection of Pathogenic Bacteria</t>
  </si>
  <si>
    <t>The article focuses on Indian fast bowler Mohammed Siraj and his effectiveness with the wobbled seam and scrambled-seam deliveries. It begins with a story from Marnus Labuschagne’s batting coach, Neil D’Costa, who recalls Labuschagne’s respect for Siraj’s ability to make the ball hold its line unpredictably. Siraj himself explains that the wobbled seam is a key weapon in his arsenal, often bringing him wickets because neither he nor the batter can predict exactly how the ball will behave after pitching.
Siraj initially had natural inswing, but when it faded, he worked hard to develop outswing and the wobbled seam. He refined his skills with extensive practice in the nets and guidance from IPL coach Dale Steyn. His breakthrough with the scrambled seam came during India’s 2021 tour of England, where then-bowling coach Bharat Arun encouraged him to exploit Lord’s slope. Siraj used this to devastating effect, particularly against left-handed batters, drawing admiration from cricketing greats like Sachin Tendulkar and Ravichandran Ashwin.
Tendulkar even created a video explaining how Siraj manipulates the ball with his fingers to generate different movements. Siraj’s front-on bowling style also contributes to his success, as former Indian pacer and coach L. Balaji explains. Open-chested bowlers like Siraj and Jasprit Bumrah create an illusion that the ball is angling in, forcing batters to play at deliveries that might later straighten, increasing the chances of edges and dismissals.
Ultimately, Siraj’s ability to adapt, innovate, and perfect his craft has made him a formidable force in international cricket, particularly with his deceptive seam movement.</t>
  </si>
  <si>
    <t>MEMS-Enabled Smart Wallets with GPS Tracking</t>
  </si>
  <si>
    <t>The article highlights a heartfelt letter written by Brazilian football legend Ronaldinho to his younger self, in which he reflects on his career and shares an emotional message about Argentine superstar Lionel Messi. After retiring in 2018, Ronaldinho collaborated with The Players’ Tribune to create this piece, beginning with, “Dear eight-year-old Ronaldinho…”
Ronaldinho recalls Messi’s debut for Barcelona at the age of 16, replacing Deco in a 1-0 win against Espanyol. At that time, Ronaldinho was at the peak of his career, having won the Ballon d’Or in 2005. While few could have predicted Messi’s rise, Ronaldinho writes that he immediately saw something special in the young Argentine. In his letter, he tells his younger self about a small, skilled player wearing the number 10 in Barcelona’s youth squad, predicting that Messi would become more than just a great footballer—he was “different.”
Ronaldinho also describes how, when Messi joined the senior team, the Barcelona players spoke about him with the same excitement that Brazilian players once had about Ronaldinho himself. He advises his younger self to pass along one simple message to Messi: “Play with happiness. Play free. Just play with the ball.”
A true admirer of Messi, Ronaldinho expressed his joy when Messi finally won the FIFA World Cup in 2022, cementing his legacy as the GOAT (Greatest of All Time). He acknowledges that while it was once hard to imagine Messi outside Barcelona, football is unpredictable, and Messi’s journey must go on.</t>
  </si>
  <si>
    <t>MEMS for Monitoring Soil Compaction in Agricultural Fields</t>
  </si>
  <si>
    <t>The article by Kurt Streeter highlights the legacy of Kareem Abdul-Jabbar and his impact on basketball and society, especially in the context of LeBron James surpassing his NBA career scoring record. While Abdul-Jabbar’s record stood for nearly 39 years, his influence extends far beyond statistics—he helped redefine what it means to be a Black athlete in America.
Abdul-Jabbar, originally Lew Alcindor, was not only a dominant player but also a cultural figure who faced significant scrutiny for his activism and conversion to Islam. Inspired by icons like Jackie Robinson and Bill Russell, he used his platform to challenge racial injustice, boycotting the 1968 Olympics and supporting Muhammad Ali’s Vietnam War stance. His willingness to speak out came at a cost—he faced hostility from white America, endured death threats, and was often misunderstood by the media.
Despite these challenges, Abdul-Jabbar revolutionized basketball. His skyhook shot was nearly unstoppable, leading UCLA to three national championships and dominating the NBA with six MVP awards and six titles. His early career was defined by resistance and controversy, but over time, he became a respected advocate for human rights and equality.
The article draws a parallel between Abdul-Jabbar and LeBron James, who has embraced the role of a socially conscious athlete. From wearing “I Can’t Breathe” shirts to speaking out against racial injustice, James follows in Abdul-Jabbar’s footsteps. Streeter emphasizes that no one rises alone—James’ activism and success are built on the foundation laid by pioneers like Abdul-Jabbar.
Even as Abdul-Jabbar’s records fall, his legacy remains. He expanded the definition of greatness, both on and off the court, paving the way for athletes like James to do the same.</t>
  </si>
  <si>
    <t>MEMS in Smart Vests for Firefighters' Vital Signs Tracking</t>
  </si>
  <si>
    <t>On Day 1 of the first Test of the Border-Gavaskar Trophy in Nagpur, India dominated proceedings, dismissing Australia for 177 and ending the day at 77/1, trailing by just 100 runs. Skipper Rohit Sharma led from the front with an unbeaten 56 off 66 balls, while KL Rahul struggled to 20 off 71 before falling to debutant Todd Murphy. Ravichandran Ashwin, promoted to No. 3, remained unbeaten on 0 at stumps.
The highlight of the day was Ravindra Jadeja’s five-wicket haul (5/47) in his comeback match after a knee injury. He played a crucial role in dismantling Australia’s batting lineup, taking key wickets, including those of Marnus Labuschagne (49) and Steve Smith (37), who had built a steady partnership before Jadeja’s intervention. Ashwin also played a significant role, picking up 3/42, including dismissals of Peter Handscomb (31) and Alex Carey (36), who had shown some resistance.
Earlier in the day, Australia struggled from the outset, losing Usman Khawaja (LBW to Mohammed Siraj) and David Warner (bowled by Mohammed Shami) within the first three overs, reducing them to 2/2. Labuschagne and Smith steadied the innings, guiding Australia to 76/2 at lunch. However, after the break, Jadeja’s brilliance turned the game around. Labuschagne fell to a stumping by KS Bharat, followed immediately by Matt Renshaw (LBW). Jadeja later bowled Smith, reducing Australia to 109/5.
Despite Handscomb and Carey’s brief resistance, Ashwin cleaned up the tail, and Australia were bowled out before tea. With Rohit’s aggressive start in response, India ended the day in a commanding position.</t>
  </si>
  <si>
    <t>MEMS-Based Sensors for Real-Time Tracking of Baggage</t>
  </si>
  <si>
    <t>Kareem Abdul-Jabbar was more than just an extraordinary basketball player—he was a cultural trailblazer who reshaped the role of Black athletes in America. With LeBron James surpassing his nearly 39-year-old NBA career scoring record, Abdul-Jabbar’s influence on and off the court remains undeniable.
During his prime, Abdul-Jabbar dominated basketball, winning six MVP awards and six NBA championships. He revolutionized the game with his iconic skyhook shot and led UCLA to three national titles before transitioning to an equally remarkable NBA career. But his legacy extends beyond sports.
At a time when civil rights tensions were high, Abdul-Jabbar took a stand. Inspired by Jackie Robinson and Bill Russell, he used his platform to challenge racial injustice. He attended the 1967 Cleveland Summit alongside Muhammad Ali, refused to participate in the 1968 Olympics in protest of American racism, and converted to Islam, changing his name from Lew Alcindor to embrace his African heritage. These decisions made him a target of criticism and even death threats, yet he remained steadfast in his convictions.
His struggles paved the way for athletes like James, who today continues the tradition of athlete activism. From wearing “I Can’t Breathe” shirts for Eric Garner to protesting the police shooting of Jacob Blake, James builds on the foundation Abdul-Jabbar laid.
Though Abdul-Jabbar was often misunderstood by the media and faced immense pressure throughout his career, he evolved into an outspoken advocate for human rights. Now, as James claims the scoring record, Abdul-Jabbar’s contributions—both as a player and as a voice for social change—serve as a lasting reminder that true greatness extends far beyond the game.</t>
  </si>
  <si>
    <t>Microfluidics for At-Home Monitoring of Blood Clotting Time</t>
  </si>
  <si>
    <t>On Day 1 of the first Test of the Border-Gavaskar Trophy in Nagpur, India dominated proceedings against Australia. After bundling out the visitors for just 177, India finished at 77/1 at stumps, trailing by 100 runs. Skipper Rohit Sharma led the response with an aggressive unbeaten 56 off 66 balls, while KL Rahul struggled for fluency, scoring a laborious 20 off 71 before falling to debutant Todd Murphy. Ravichandran Ashwin, promoted to No. 3, was yet to score at the close of play.
The Indian bowling attack, spearheaded by Ravindra Jadeja and Ashwin, dismantled Australia’s batting lineup. Jadeja, returning to the team after a five-month injury layoff, claimed a brilliant five-wicket haul (5/47), dismissing key batters like Marnus Labuschagne (49) and Steve Smith (37). His spell turned the game, breaking a threatening partnership between Labuschagne and Smith. Jadeja also removed Matt Renshaw for a golden duck and later bowled Smith as Australia crumbled from 76/2 to 109/5. Ashwin (3/42) provided crucial support, dismissing Peter Handscomb (31) and Alex Carey (36), who had attempted to rebuild.
Earlier in the day, Australia suffered early setbacks, losing Usman Khawaja (LBW to Mohammed Siraj) and David Warner (bowled by Mohammed Shami) within the first three overs, reducing them to 2/2. Labuschagne and Smith steadied the innings before Jadeja’s masterclass took over.
India’s strong finish to the day, thanks to Rohit’s attacking approach, put them in a commanding position going into Day 2, with a great opportunity to take a significant first-innings lead.</t>
  </si>
  <si>
    <t>MEMS in Monitoring Bridge Deck Expansion and Contraction</t>
  </si>
  <si>
    <t>Virat Kohli had a tough time in the slip cordon during Australia’s second innings, dropping a crucial catch off David Warner when he was batting on just 1. The missed opportunity left R Ashwin in disbelief, and commentator Mark Waugh criticized Kohli’s technique, stating he was “grabbing and snatching at the ball.”
Kohli had also dropped Steve Smith in the first innings when he was on 6, failing to take a straightforward chance off Axar Patel. Smith capitalized on the reprieve and reached 19 by lunch, stabilizing Australia at 76/2 after early setbacks. In another instance, Kohli reacted late to an edge from Peter Handscomb off Ravindra Jadeja, prompting Waugh to analyze his stance. Waugh pointed out that Kohli’s legs were too far apart, making it difficult to react quickly.
During commentary, Waugh noted that Kohli was standing too upright and should have stayed lower. He explained that a proper slip stance makes it easier to adjust for high catches rather than lunging downward for low ones. Replays confirmed that Kohli’s hands were positioned too high above his knees, limiting his ability to react swiftly.
Despite recent struggles, former India fielding coach R Sridhar had previously praised Kohli’s slip fielding, noting that he improved through relentless practice. Sridhar mentioned that Kohli initially struggled due to his high energy levels but eventually learned to channel it effectively.
These dropped catches could prove costly for India, especially in a crucial Test match. While Kohli has been regarded as one of India’s better slip fielders, his recent lapses highlight the technical precision required for consistent success in that role.</t>
  </si>
  <si>
    <t>MEMS for Gesture Recognition in Augmented Reality Systems</t>
  </si>
  <si>
    <t>Steve Smith and Marnus Labuschagne displayed exceptional technique to counter Indian spinners in the first session of the Nagpur Test. While factors like playing late, keeping the head over the ball, and avoiding lunging were crucial, what truly set them apart was their unique handwork, allowing them to adjust bat angles even in difficult situations.
Smith demonstrated this skill early against Mohammed Shami. A full, tailing delivery seemed destined for his front pad, but Smith, using quick hands, squeezed the ball away, avoiding an LBW. His unorthodox yet effective approach constantly unsettled bowlers, whether through his backfoot drives, last-moment leaves, or sudden inside-out shots.
Labuschagne, initially more cautious than Smith, also relied on his hands to counter Axar Patel’s spin. Instead of making big movements forward or back, he leaned just enough to react late, adjusting his bat angles to neutralize threats. Though his technique differs from Smith’s—his bat flow being smoother—both rely on flexibility and quick decision-making to keep out danger.
As the session progressed, Smith began using his feet more, forcing spinners onto the defensive. Labuschagne followed, adjusting his stance to disrupt their rhythm. Their ability to move on quickly from near-misses, such as Smith’s narrow escape from a Ravindra Jadeja delivery, showcased their mental resilience.
A key aspect of their play is calculated risk-taking, not through slog sweeps but subtle manipulations of line and length. This trait is reminiscent of Mohammad Azharuddin and Salim Malik, who excelled at using their hands to guide the ball into gaps.
Former Indian pacer S Sreesanth once remarked that getting Smith LBW is nearly impossible, emphasizing that bowlers must focus on deliveries leaving him rather than targeting his pads. Smith’s unique approach forces bowlers to rethink their strategies—something Labuschagne is also mastering.</t>
  </si>
  <si>
    <t>Microfluidics for Detecting Pathogens in Food Supply Chains</t>
  </si>
  <si>
    <t>Former England captain Kevin Pietersen believes the Indian Premier League (IPL) should adopt innovative rules from South Africa’s SA20 league to enhance entertainment. He praised SA20’s approach, such as allowing captains to nominate 13 players at the toss and finalize their playing XI afterward. Pietersen also supported the introduction of bonus points, emphasizing that constant evolution in cricket makes the game more exciting and keeps players alert. He suggested that the IPL could benefit from similar rule changes.
Pietersen also advocated for India to adopt England’s aggressive style of play across formats. He credited England’s success to a fearless mindset instilled by their coach, allowing players to play without fear of failure. He urged Indian cricketers to abandon their conservative approach despite possessing world-class talent. Comparing England’s current dominance to Australia’s past, he highlighted how teams tend to adapt to the most successful playing styles.
On franchise ownership, Pietersen revealed that he had attempted to buy a T20 team but lacked sufficient funds. However, he remains interested in owning a franchise in the future.
Regarding the future of One Day Internationals (ODIs), Pietersen expressed uncertainty about their relevance. While he acknowledged the prestige of the ODI World Cup—one of the few trophies he never won—he admitted that 50-over cricket seems increasingly outdated. He argued that T20 leagues dominate due to financial incentives and entertainment value, making ODI cricket less appealing.
Pietersen also voiced concerns about the future of Test cricket. He warned that society’s preference for instant gratification could harm the longest format, much like it is affecting ODIs. Despite this, he remains a strong advocate for Test cricket, emphasizing its importance in shaping a cricketer’s character.</t>
  </si>
  <si>
    <t>MEMS-Based Smart Keyboards for Typing Efficiency Monitoring</t>
  </si>
  <si>
    <t>Former England captain Kevin Pietersen believes the Indian Premier League (IPL) should adopt innovative rules from South Africa’s SA20 league to enhance entertainment. He praised SA20’s rule allowing captains to nominate 13 players at the toss and finalize their playing XI afterward, as well as the introduction of bonus points. Pietersen sees these changes as exciting and believes they keep both players and fans engaged. He encouraged the IPL to embrace similar innovations.
Pietersen also urged India to adopt England’s fearless approach to cricket, crediting England’s recent success to a mindset that removes the fear of failure. He argued that India, despite having top-quality players, bats too conservatively and should take inspiration from England’s aggressive style, much like teams in the past tried to emulate dominant Australian or English sides.
The former cricketer also revealed his interest in owning a T20 franchise and confirmed he had previously attempted to buy one but lacked the necessary funds. However, he remains open to the idea in the future.
On the future of One Day Internationals (ODIs), Pietersen acknowledged their declining relevance but hesitated to predict their extinction, given the prestige of the ODI World Cup. He admitted that missing out on a 50-over World Cup win remains a personal regret.
Pietersen expressed concerns about Test cricket’s survival, warning that modern society’s demand for instant gratification is harming the longer formats. While T20 cricket thrives due to its entertainment value and financial appeal, he fears that both ODIs and Tests are at risk. Despite these concerns, he reaffirmed his love for Test cricket, emphasizing its unique ability to shape a cricketer’s character.</t>
  </si>
  <si>
    <t>MEMS in Monitoring Rotational Stress in Turbines</t>
  </si>
  <si>
    <t>Indian off-spinner Ravichandran Ashwin reached a significant milestone during the first Test against Australia in Nagpur, becoming only the second Indian bowler to take over 450 Test wickets, after Anil Kumble. Ashwin achieved this feat by dismissing Australian wicketkeeper Alex Carey. He reached the milestone in just 89 Tests, making him the second-fastest bowler in history to do so, behind Sri Lanka’s Muttiah Muralitharan, who accomplished it in 80 matches.
After a slow start in the morning session, Ashwin found his rhythm in the afternoon, taking three wickets, including Australian captain Pat Cummins and Scott Boland. However, the star of the Indian bowling attack was Ravindra Jadeja, who picked up five wickets, dismantling the Australian batting lineup. Fast bowlers Mohammed Siraj and Mohammed Shami contributed with one wicket each.
Australia, after a steady first session, collapsed in the afternoon and was bowled out for 177. Marnus Labuschagne (49 off 123 balls) and Steve Smith (37 off 107 balls) were the only batters who looked comfortable early on but were dismissed by Jadeja after lunch.
Earlier in the day, Australian captain Pat Cummins won the toss and chose to bat. Todd Murphy made his Test debut for Australia, while KS Bharat and Suryakumar Yadav earned their maiden Test caps for India.
With a modest target set by Australia, India will now aim to build a strong first-innings lead to take control of the match.</t>
  </si>
  <si>
    <t>MEMS for Smart Masks with Air Quality Feedback</t>
  </si>
  <si>
    <t>Indian all-rounder Ravindra Jadeja made a stunning comeback from injury by taking five wickets on the first day of the first Test between India and Australia at the Vidarbha Cricket Association Stadium in Nagpur. His impressive performance helped India dominate the opening day of the match.
Jadeja, playing his first Test after a long injury layoff, dismantled Australia’s top order with his accurate left-arm spin. He finished with figures of 5-47 in 22 overs, marking his 11th five-wicket haul in Test cricket. His crucial breakthroughs ensured that Australia struggled to build momentum throughout their innings.
With Jadeja leading the bowling attack, India was able to restrict Australia to a modest total, setting the stage for the home team to take control of the match.</t>
  </si>
  <si>
    <t>Microfluidics in Personalized Nutrition Monitoring Kits</t>
  </si>
  <si>
    <t>Cristiano Ronaldo-led Al-Nassr is set to face Al-Wehda in a crucial Saudi Pro League match as they aim to maintain their position at the top of the table. Al-Nassr currently leads the league on goal difference, with 34 points, the same as Al-Shabab, but with one game in hand.
Ronaldo recently scored his first goal for Al-Nassr in Saudi Arabia, converting a stoppage-time penalty against Al-Fateh to secure a 2-2 draw. Before that, he had failed to find the net in his first two appearances for the club. His goal came after he took the ball from teammate Talisca, emphasizing his determination to make an impact in the league.
The match between Al-Nassr and Al-Wehda will take place on Thursday, February 9th, at the King Abdul Aziz Stadium in Mecca. The game is scheduled to start at 11:00 PM IST.
In India, fans can watch the match live on the Sony Sports 2 channel, while online streaming will be available on the SonyLIV app. The encounter will be crucial for Al-Nassr as they look to solidify their lead in the Saudi Pro League and for Ronaldo, who will be eager to add to his goal tally.</t>
  </si>
  <si>
    <t>MEMS-Based Shoe Inserts for Gait and Posture Correction</t>
  </si>
  <si>
    <t>Malaysian hockey player Hanis Nadiah Onn has been suspended by the Malaysian Hockey Confederation (MHC) for an online comment she made about a recent concert by Indian music composer AR Rahman at the National Stadium in Bukit Jalil. The 26-year-old, who played a key role in Malaysia’s gold medal victories at the 2015 and 2017 SEA Games, was initially set to represent Malaysia at the upcoming SEA Games in Cambodia but has now been removed from the team.
Media reports suggest that Onn’s comment targeted a particular community of fans who attended the ‘Secret of Success: Live in Malaysia 2023’ concert. Following the controversy, an inquiry committee, chaired by National Sports Council (NSC) director general Datuk Ahmad Shapawi Ismail and MHC representatives, investigated the matter before making their decision.
Onn later issued a public apology on Instagram, expressing regret over her actions. She stated that she took full responsibility for her post on January 28 and acknowledged her mistake. She emphasized that throughout her decade-long hockey career, she has played alongside teammates from various backgrounds and has always been committed to representing Malaysia. She reiterated her remorse and apologized to those affected by her comment.
In its official statement, the MHC confirmed that Onn would not be considered for any international assignments, including the Cambodia SEA Games. However, the confederation noted that her suspension might be reconsidered if she demonstrates positive behavioral changes.</t>
  </si>
  <si>
    <t>MEMS in Surveillance Balloons for Environmental Data Collection</t>
  </si>
  <si>
    <t>A future European Super League (ESL) could feature up to 80 teams, according to Bernd Reichart, CEO of A22 Sports Management, a company supporting the league’s formation. A22 released a statement based on discussions with 50 European clubs and football stakeholders, asserting that European football’s foundation is at risk and that reform is necessary.
The proposed league would be open, merit-based, multi-divisional, and include 60 to 80 clubs, with each team playing at least 14 European matches per season.
The idea of a Super League first emerged in April 2021, when 12 top clubs—Real Madrid, Barcelona, Juventus, Manchester United, Liverpool, Manchester City, Chelsea, Tottenham, Arsenal, AC Milan, Inter Milan, and Atletico Madrid—announced the breakaway competition. However, following intense backlash from fans, governments, and players, nine of the 12 clubs withdrew within 48 hours, leaving only Real Madrid, Barcelona, and Juventus as proponents of the idea.
The ESL took legal action in Spain, leading to the case being referred to the European Court of Justice (CJEU). Reichart stated that their goal is to create a sustainable competition accessible to all 27 EU nations, pending the court’s judgment.
A22 outlined 10 key principles for the league, focusing on competitiveness, financial sustainability, and enhancing fan experience. A major issue in the ongoing court case is whether UEFA and FIFA’s power to block alternative competitions and ban participating clubs and players aligns with EU competition laws.
The ESL remains a contentious issue in European football, with clubs divided on the future of the sport’s structure and governance.</t>
  </si>
  <si>
    <t>MEMS for Real-Time Slope Stability Monitoring in Mountain Roads</t>
  </si>
  <si>
    <t>International Olympic Committee (IOC) President Thomas Bach has urged Ukraine to reconsider its threat of boycotting the 2024 Olympics due to the potential participation of Russian and Belarusian athletes. The IOC recently proposed that athletes from these countries, which have been banned from many international competitions following Russia’s invasion of Ukraine, could compete as neutrals in Paris. Ukraine, along with its allies, is seeking international support to ban these athletes from the Games entirely.
Ukrainian President Volodymyr Zelensky has called for Russia’s exclusion, a stance that has been supported by several Olympic bodies and lawmakers in Nordic and Baltic regions. However, Bach, in a letter to Ukraine’s National Olympic Committee (NOC), dismissed the claims that allowing Russian and Belarusian athletes to participate would promote the invasion, calling such accusations “defamatory.” He further stated that a boycott would violate the Olympic Charter and emphasized that the IOC’s decision to allow these athletes is based on a U.N. resolution against discrimination within the Olympic movement.
Bach clarified that the participation of Russian and Belarusian athletes had not been finalized and was still under discussion. He expressed disappointment over Ukraine’s attempts to pressure other National Olympic Committees and international federations. Meanwhile, Paris Mayor Anne Hidalgo stated that it would be “inconceivable” for Russian athletes to march as a delegation while the war continues. The IOC confirmed that no Russian or Belarusian delegations would participate, and only individual, neutral athletes could be considered. Paris 2024 organizers have committed to following the IOC’s decision.</t>
  </si>
  <si>
    <t>Microfluidics for Instant Blood Type Matching in Emergencies</t>
  </si>
  <si>
    <t>Ravindra Jadeja’s remarkable five-wicket haul on Day 1 of the first Test between India and Australia in Nagpur highlighted his exceptional skill and determination on his return to international cricket. After battling criticism and doubts about his fitness, Jadeja showcased his mastery over the art of spin bowling. Despite the dry and challenging conditions, he was unrelenting, using his experience to adapt his length and consistently outsmart Australia’s batsmen.
Jadeja’s career has been marked by resilience, evolving from a supporting player to one of India’s finest all-rounders. His performance in this match was a testament to his growth, particularly as he claimed his first-ever five-wicket haul on Day 1 of a Test. His meticulous strategy of bowling stump-to-stump, coupled with his deceptive variations in length and pace, proved instrumental in dismantling the Australian batting order. His wickets included notable dismissals like Steve Smith, Marnus Labuschagne, and Matthew Renshaw, with each one reflecting his mental sharpness and technical prowess.
Jadeja’s composure and focus were evident in both his bowling and batting contributions, even as his physical and mental strength had been questioned during his injury rehabilitation. Each wicket was a personal triumph, especially after the ridicule he faced during his recovery. The celebrations after his five-wicket haul—full of fist pumps and roars—were symbolic of the triumph over adversity that defines his career. His return to form was not just a comeback, but a statement of his undying commitment to prove his critics wrong, solidifying his place as a key figure in Indian cricket.</t>
  </si>
  <si>
    <t>MEMS-Based Smart Sensors in Traffic Lights for Flow Optimization</t>
  </si>
  <si>
    <t>Ravindra Jadeja made a stellar return to international cricket on Day 1 of the Nagpur Test against Australia, taking 5 wickets for 47 runs from 22 overs. This marked his first Test appearance since July 2022, after recovering from an injury. Reflecting on his comeback, Jadeja acknowledged the challenges of returning to Test cricket after a five-month hiatus, stating, “Playing after 5 months, playing Test cricket, it’s tough.” However, he had prepared diligently for the occasion, working on both his fitness and skills at the National Cricket Academy (NCA) in Bangalore.
During his rehab, Jadeja spent hours honing his bowling technique, bowling 10-12 hours a day to get match-fit for long Test match spells. He also played a Ranji match, where he bowled 42 overs, which boosted his confidence ahead of the series. On the dry and challenging pitch at the Vidarbha Cricket Association Stadium, Jadeja stuck to a stump-to-stump line, exploiting the lack of bounce and the odd ball that either spun or went straight.
Jadeja emphasized that in Test cricket, every wicket is valuable, and he credited his success to the ball itself, particularly when taking wickets like Steve Smith’s, which involved getting batsmen out caught behind or stumped. His focus on consistency and patience in the face of tough conditions showcased his expertise and determination to make an impact in his comeback match.</t>
  </si>
  <si>
    <t>MEMS in Monitoring Engine Vibrations in Racing Cars</t>
  </si>
  <si>
    <t>On the opening day of the first Test between India and Australia in Nagpur, Ravindra Jadeja was seen applying a solution to his left index finger, sparking curiosity and discussions on social media. Former Australia captain Tim Paine called it “interesting,” with some speculating it was a form of “grippo” or a substance to enhance grip on the ball. However, sources clarified that Jadeja was simply applying an “ointment for callus finger,” a common and allowed practice in cricket. This is particularly useful for bowlers who, after long injury breaks, may face tenderness in their bowling fingers.
Jadeja’s actions did not raise concerns among the match officials, and the application of ointment is in line with ICC’s playing conditions. Even batsmen sometimes use gripping cream during play to keep their hands moisturized, which is permitted. In the footage, Jadeja was seen receiving the ointment from teammate Mohammed Siraj and applying it to his finger while discussing tactics with captain Rohit Sharma.
Jadeja, playing his first Test for India since July 2022 after a knee injury, bowled superbly, finishing with figures of 22-8-47-5. His efforts were pivotal in Australia’s collapse, as he took key wickets, including Marnus Labuschagne and Steve Smith, in the second session. Jadeja’s skillful spin and variations contributed to Australia’s downfall, reducing them to 177 all out. India ended the day at 77/1, trailing by 100 runs heading into Day 2.</t>
  </si>
  <si>
    <t>MEMS for Smart Watchbands with Multi-Sensor Integration</t>
  </si>
  <si>
    <t>Australia batter Peter Handscomb acknowledged that the Nagpur pitch “tricked” the visiting side on the opening day of the first Test against India, as it behaved differently from what they had expected. Despite fears of a pitch that would turn aggressively, the surface did far less, leading to confusion and poor shot selection from several Australian batters. Australia was bowled out for 177, with Ravindra Jadeja (5/47) and Ravichandran Ashwin (3/42) dominating the proceedings. Handscomb, who scored 31, explained that the unpredictable nature of the pitch made it mentally challenging, as some balls did not turn as expected, while others went straight on.
Handscomb praised the Indian bowling attack, especially Jadeja, for not giving away easy runs and making scoring difficult. He admitted finding Jadeja tough to score against, as the spinner bowled tightly and created minimal opportunities for the batsmen to get comfortable.
This match marked Handscomb’s return to the Test side after a four-year absence, and he expressed gratitude for the opportunity. Reflecting on his time away from the longest format, Handscomb revealed that he had worked hard on various aspects of his game—mentally, tactically, and technically. He was pleased to see his hard work paying off with a return to the team and was excited to be back on the field, even in challenging conditions. By the end of Day 1, India reached 77/1, trailing Australia by 100 runs.</t>
  </si>
  <si>
    <t>Microfluidics for Detecting Drug Interactions in Saliva</t>
  </si>
  <si>
    <t>Everton’s new manager, Sean Dyche, has the opportunity to become an instant hero among the club’s fans with a win over Liverpool in Monday’s Merseyside derby. Dyche, known for disrupting the odds, recently guided Everton to a morale-boosting victory over league leaders Arsenal, ending their winless streak. Despite this, Everton remains in the relegation zone, just three points above the bottom spot, and is fighting for Premier League survival.
Liverpool, on the other hand, is enduring a difficult season, sitting in 10th place after a 3-0 loss to Wolverhampton. The team, which came close to winning four trophies last season, is now struggling to secure a Champions League spot. With injuries to key players and the departure of Sadio Mane, manager Jürgen Klopp is facing a period of transition and uncertainty about the future.
For Dyche, the task ahead is clear: capitalize on Liverpool’s struggles and fuel belief at Everton. While a trip to Anfield would normally seem daunting for Everton—who have won just one of the last 27 derbies—Dyche has a history of upsetting the favorites, including a memorable 1-0 win with Burnley against Liverpool in 2021. If Dyche can manage to avoid defeat on Monday, he will have a chance to push Everton further toward safety in upcoming matches against Leeds, Aston Villa, and Nottingham Forest. A win over Liverpool would not only help Everton’s survival chances but send a powerful message to both sets of fans in this historic rivalry.</t>
  </si>
  <si>
    <t>MEMS-Enabled Smart Suitcases with Self-Balancing Features</t>
  </si>
  <si>
    <t>After enduring racial abuse and constant fouls in Spain, Real Madrid’s Vinicius Jr. was warmly welcomed in Morocco, where he helped lead his team to a 4-1 victory over Egypt’s Al Ahly in the Club World Cup semifinals. The Moroccan crowd, predominantly supportive of Real Madrid, created a vibrant atmosphere at the Prince Moulay Abdallah stadium in Rabat, cheering for Vinicius, who scored the opening goal just before halftime. The Brazilian forward also won a penalty, attempted 13 dribbles, and was named the match’s best player. His performance contrasted sharply with his experiences in Spain, where he is often fouled by opponents and subjected to racial abuse from fans.
Vinicius has been the most fouled player in Europe’s top leagues, having suffered 79 fouls this season alone. He has also faced several racist incidents, including abuse during a match at Mallorca and a disturbing incident where a mannequin with his jersey was hung from a bridge in Madrid. These events have led to Spanish police investigating possible hate crimes. Despite these challenges, Vinicius remained upbeat during his time in Morocco, enjoying the warm reception from fans and flashing a smile as he walked back to the dugout.
Manager Carlo Ancelotti praised Vinicius for his performance, emphasizing his enjoyment of football, regardless of the location. The player’s struggles have drawn attention to the wider issue of racism in Spanish sports, highlighted further by a recent incident involving Brazilian basketball player Yago dos Santos, who was also targeted by racial abuse during a match in Catalonia.</t>
  </si>
  <si>
    <t>MEMS for Monitoring Stress Fractures in Sports Equipment</t>
  </si>
  <si>
    <t>Ahead of Australia’s upcoming Test and ODI tour of India, former spinner Steve O’Keefe has suggested the idea of appointing separate coaches for different formats of the game to alleviate the pressure on a single individual. Currently, Andrew McDonald serves as Australia’s all-format coach after replacing Justin Langer in 2022. O’Keefe believes that the dual-coach model, successfully implemented by England, could work for Australia as well. England’s split coaching setup has seen significant success, with Brendon McCullum guiding the Test team to nine wins in 10 matches and Matthew Mott leading England to victory in the 2022 T20 World Cup.
O’Keefe highlighted that with Australia’s packed schedule, which includes the Border-Gavaskar series, the Ashes, and the ODI World Cup, it would be beneficial to have specialized coaches for each format. He noted that the demands of coaching in all formats can be overwhelming, given the extensive travel and commitment required. O’Keefe also pointed out that the three formats—Test, T20, and ODI—have evolved into distinctly different games, and separate coaches could help manage the workload and expectations better.
The idea of a dual-coach system aligns with concerns raised by Australian Cricketers’ Association (ACA) CEO Todd Greenberg, who has warned about the growing difficulty for players to participate in all three formats. Greenberg suggested that in the next 5-10 years, it may become physically and mentally impossible for players to manage the demands of all formats, which could necessitate a shift in approach. O’Keefe believes this change is likely to occur soon.</t>
  </si>
  <si>
    <t>MEMS in Smart Medical Implants for Data Transmission</t>
  </si>
  <si>
    <t>Former Pakistan leg-spinner Dinesh Kaneria criticized Hardik Pandya’s captaincy following India’s 21-run loss to New Zealand at the JSCA International Stadium Complex in Ranchi. Kaneria, speaking on his YouTube channel, pointed out that Pandya made tactical errors in his bowling rotation. He specifically mentioned that Pandya brought Shivam Mavi into the attack too late, suggesting he should have been introduced earlier in the game. Kaneria also felt that Deepak Hooda could have been utilized more effectively, especially considering the amount of turn available on the pitch. According to Kaneria, these were key areas where Pandya made mistakes in his leadership, lacking a clear plan for managing the bowlers.</t>
  </si>
  <si>
    <t>MEMS-Based Sensors for Autonomous Underwater Vehicles</t>
  </si>
  <si>
    <t>The Perth Scorchers secured a seven-wicket victory over the Sydney Sixers in the Big Bash League (BBL) semi-final on Saturday, advancing directly to the final. The Sixers were restricted to 151-8, with the Scorchers chasing down the target of 152 in 18.3 overs, finishing at 154-3. Skipper Ashton Turner played a pivotal role, scoring an unbeaten 84 off 47 balls. Despite a rocky start where the Scorchers were reduced to 22-3, Turner and Cameron Bancroft (53 not out) formed a steady partnership, with Turner accelerating in the later stages to lead his team to victory in front of a crowd of 41,116.
The Sixers’ innings faltered early as pacer Jason Behrendorff took two early wickets, including a stunning catch by Aaron Hardie. Though Steve Smith was in good form, scoring 18 before being dismissed by David Payne (3-33), Moises Henriques (58) and Jordan Silk (47 not out) were unable to rebuild effectively. The Sixers now face a knockout match against either Brisbane Heat or Melbourne Renegades to keep their final hopes alive.
Despite missing several key players due to injury, the Scorchers continued their dominant season with 12 wins from 15 matches, maintaining their bid for a fifth BBL title. This victory highlights their resilience and depth, with Turner’s leadership playing a key role in their success.</t>
  </si>
  <si>
    <t>Microfluidics for Customized Vitamin Testing at Home</t>
  </si>
  <si>
    <t>India faces a must-win situation in the second T20I against New Zealand on Sunday, January 29, following their 21-run loss in the series opener in Ranchi. The defeat highlighted India’s struggles against spin and their bowling shortcomings, particularly from pacers Arshdeep Singh and Umran Malik. With the series on the line, India will look to bounce back and level the three-match series.
The second T20I will take place at the Bharat Ratna Shri Atal Bihari Vajpayee Ekana Cricket Stadium in Lucknow, with the match scheduled to start at 7 PM IST, and the toss at 6:30 PM IST. Fans can watch the live telecast on the Star Sports network, while live streaming will be available on the Disney+ Hotstar app.
Both teams are fielding strong squads, with India featuring players like Hardik Pandya (captain), Suryakumar Yadav, and Yuzvendra Chahal, alongside newcomers like Shivam Mavi. New Zealand’s squad includes star players such as Devon Conway, Glenn Phillips, and Mitchell Santner, with a balanced mix of experience and youth.
India’s performance in the second T20I will be crucial in their bid to stay competitive in the series, and the team will need to improve their batting and bowling to challenge New Zealand effectively.</t>
  </si>
  <si>
    <t>MEMS in Monitoring Wind Load on Temporary Structures</t>
  </si>
  <si>
    <t>Former India men’s hockey head coach Roelant Oltmans criticized the Indian team’s lack of tactical awareness and absence of a club culture for their early exit from the ongoing FIH Men’s World Cup. India lost 4-5 to New Zealand in a sudden-death penalty shootout after failing to capitalize on a numerical advantage when New Zealand was reduced to 10 men. Oltmans highlighted that the Indian team’s inability to execute tactical strategies during critical moments, like when playing against fewer players, was a major flaw.
Oltmans, who coached India from 2015 to 2017, stressed the importance of a strong club culture, which has been missing since the defunct Hockey India League (HIL) ended in 2017. He also pointed out that India’s lack of a mental-conditioning coach was another shortcoming, citing the positive impact of having a psychologist during his tenure. Furthermore, Oltmans expressed concerns that too many responsibilities were placed on captain Harmanpreet Singh, which may have affected his performance, especially with his struggles in scoring penalty corners.
Oltmans emphasized the need for a continuous development of young talent, comparing India’s progress unfavorably to nations like the Netherlands. He called for better talent grooming and a consistent pipeline for future players. Despite these challenges, Oltmans remains optimistic about India’s prospects, particularly for the 2024 Paris Olympics, urging the team to implement better plans and execution. He also welcomed the potential return of the HIL, which he believes would greatly benefit Indian hockey. Oltmans concluded by suggesting India consider revising their penalty-corner approach to improve their conversion rate.</t>
  </si>
  <si>
    <t>MEMS for Smart Bandages with Healing Progress Monitoring</t>
  </si>
  <si>
    <t>Cristiano Ronaldo had an amusing reaction while dining out in Riyadh on Friday to celebrate the 29th birthday of his partner, Georgina Rodriguez. When he entered the restaurant, surrounded by his bodyguards, everyone began filming him. In response, Ronaldo humorously pulled out his own phone and started recording the fans filming him, laughing before walking away.
Ronaldo, who joined Al-Nassr in December, has not made the desired impact on the pitch. In his second consecutive game for the club, he failed to score during a Saudi Super Cup match against Al-Ittihad, which ended in a 3-1 defeat for Al-Nassr, knocking them out of the competition. Despite a couple of chances, Ronaldo was well-marked by the Al-Ittihad defense. In the first half, he had a clear opportunity to equalize but missed a header that was saved by the goalkeeper.
Following the match, Al-Nassr manager Rudi Garcia attributed the team’s defeat, in part, to Ronaldo’s missed chance. Garcia stated, “One of the things that changed the course of the match was Cristiano Ronaldo’s missed opportunity.” He went on to praise Al-Ittihad for their stronger first-half performance, acknowledging that although Al-Nassr played better in the second half, they were unable to recover the result.</t>
  </si>
  <si>
    <t>Microfluidics for Detection of Hormones in Saliva Samples</t>
  </si>
  <si>
    <t>Elena Rybakina made history by becoming the first Kazakh tennis player to enter the top 10 of the WTA singles rankings after reaching the final of the Australian Open. Despite losing the final 4-6, 6-3, 6-4 to Aryna Sabalenka, Rybakina will rise to world number 10 from 25th when the rankings are updated. The 23-year-old, who switched allegiance from Russia to Kazakhstan in 2018, had missed out on 2,000 ranking points after her Wimbledon victory in 2022 due to the tournament stripping points for banning Russian and Belarusian players. However, she remained unfazed by rankings, stating it wouldn’t change how she felt or approached the game.
Rybakina acknowledged that while reaching a second major final so quickly had alleviated some of the pressure, she remained focused on improving her game and staying healthy. She emphasized the importance of confidence and continued hard work. Her impressive run to the Australian Open final included victories over Grand Slam champions like Iga Swiatek, Jelena Ostapenko, and Victoria Azarenka, which were praised by Kazakhstan Tennis Federation president Bulat Utemuratov.
Rybakina expressed that the top 10 ranking would bring some benefits, such as being seeded in smaller tournaments and avoiding early-round matches, but she reiterated that she doesn’t focus too much on rankings. With her strong performances, Rybakina’s success at the Australian Open marks a promising start to what could be a successful year in her career.</t>
  </si>
  <si>
    <t>MEMS-Based Safety Devices in Extreme Sports Gear</t>
  </si>
  <si>
    <t>Aryna Sabalenka made history at the Australian Open, becoming the first player to win a Grand Slam title as a neutral athlete due to the geopolitical tensions stemming from Russia’s invasion of Ukraine. In the final, she triumphed over Wimbledon champion Elena Rybakina, winning 4-6, 6-3, 6-4, in a match that was notably played without the national flags of either Belarus or Russia in the stands, following a ban imposed after complaints from the Ukrainian embassy.
Sabalenka, 24, celebrated her victory with her team, despite the absence of her country’s name on the Daphne Akhurst Memorial Cup. She expressed mixed feelings when asked about her neutral status, stating that while she was no longer officially representing Belarus, everyone still recognized her nationality. Belarusian and Russian players were banned from Wimbledon in 2022, and while that decision sparked controversy and fines from the ATP and WTA, Sabalenka’s win in Melbourne marked a significant personal achievement after missing the prestigious tournament.
Reflecting on her journey, Sabalenka acknowledged the difficulty of missing Wimbledon but emphasized that her Australian Open triumph was the result of hard work. The Belarusian Tennis Federation congratulated her, making her only the second Belarusian after Victoria Azarenka to win a Grand Slam. While Sabalenka believed the people of Belarus would be proud of her, she had no immediate plans to celebrate with them, opting instead to return to Miami, where she currently resides.</t>
  </si>
  <si>
    <t>MEMS in Predictive Maintenance of Agricultural Tractors</t>
  </si>
  <si>
    <t>Kelechi Iheanacho’s second-half goal helped Leicester City avoid a potential FA Cup upset, as they defeated fourth-tier Walsall 1-0 to advance to the fifth round. The Foxes struggled to break down their lower-league opponents, who put up a solid defensive effort. It took Leicester 30 minutes to register a shot on target, and their frustration grew when Youri Tielemans’ powerful penalty strike hit the post after Patson Daka was fouled in the box.
However, Iheanacho, who came on as a substitute, salvaged the game for Leicester in the second half. His shot from the edge of the box took a crucial deflection off Walsall defender Brandon Comley, sending the ball in a curling, dipping trajectory that the goalkeeper could not stop. This goal secured Leicester’s progression in the competition.
In another FA Cup match on the same day, Leeds United also overcame lower-league opposition, defeating Accrington Stanley 3-1 to reach the fifth round for the first time since 2016. Leeds dominated the match with goals from Junior Firpo and Luis Sinisterra, following a stunning long-range effort from Jack Harrison in the first half. Despite a late goal from Accrington’s Leslie Adekoya, Leeds comfortably progressed.</t>
  </si>
  <si>
    <t>MEMS for Monitoring Jet Engine Combustion Dynamics</t>
  </si>
  <si>
    <t>Former India cricket captain Mithali Raj has been appointed as the mentor and advisor for Gujarat Giants in the inaugural season of the Women’s Premier League (WPL), set to take place in March-April 2023. Mithali, who retired from international cricket last year after a stellar 23-year career, holds the record as the highest run-scorer in women’s international cricket. As a mentor, she will play a crucial role in promoting women’s cricket and supporting grassroots development in Gujarat.
The Ahmedabad-based franchise, owned by Adani Sportsline, emerged as the costliest of the five teams during the WPL auction, valued at Rs 1289 crore. Mithali expressed her excitement about the league, calling it a significant step forward for women’s cricket in India. She believes the WPL’s launch, backed by corporate involvement, will inspire young women to pursue cricket professionally and help grow the sport. Mithali emphasized that corporate participation would strengthen the sporting ecosystem and create more opportunities for female athletes.
Pranav Adani, director of Adani Enterprises, praised Mithali as a role model for the younger generation. He expressed confidence that her presence with the Gujarat Giants would not only attract new cricket talent but also inspire young athletes across all sports, ultimately transforming India’s professional sports ecosystem.</t>
  </si>
  <si>
    <t>Microfluidics for Rapid Analysis of Plant Sap</t>
  </si>
  <si>
    <t>Shefali Verma, one of India’s rising stars in women’s cricket, is set to lead India in the inaugural ICC U-19 Women’s T20 World Cup final against England. This match is historic as it marks India’s first-ever chance to win a World Cup at any level in women’s cricket. Despite the success of the Indian women’s cricket team at the international level, they have never secured a World Cup title. Shefali, who has already represented India in two World Cups and a Commonwealth Games final with the senior team, is determined to break this record and secure the elusive title for her country.
Shefali has been a key player for India throughout the tournament and has been pivotal in their journey to the final. Her leadership and exceptional batting skills will be crucial as India takes on a strong English side. Winning this title would not only be a personal achievement for Shefali but also a significant milestone in Indian women’s cricket, showcasing the progress and rising talent in the sport.
India’s under-19 team has displayed great promise throughout the tournament, and with Shefali at the helm, they will be hopeful of achieving their first-ever World Cup victory. The match represents a historic opportunity for both Shefali and Indian women’s cricket as they aim to create history on the global stage.</t>
  </si>
  <si>
    <t>MEMS-Based Smart Bicycle Helmets with Impact Alerts</t>
  </si>
  <si>
    <t>Germany’s head coach, Andre Henning, has emphasized the need for a brave and aggressive approach as his team prepares to face Belgium in the World Cup final. Henning acknowledged Belgium’s dominance in recent years, including victories at the 2018 World Cup and the 2021 Tokyo Olympics, and described them as the best team in the world. He noted that Germany would need to challenge Belgium’s world-class players by focusing on their own strengths, such as a high press and offensive play. Henning called for risky hockey to stop Belgium’s impressive run.
Germany comes into the final after strong performances, including a 4-3 semifinal victory over Australia. Henning highlighted the team’s improvement in defending their zone and working well as a unit, especially in counter-attacking. Although Germany has often come back from two goals down to win, Henning admitted that this was not ideal, and improvements are still needed in their game management.
Belgium’s head coach, Michel van den Heuvel, acknowledged Germany’s growth and strong finishing ability, suggesting that the clash would be a showcase of two excellent teams. Belgium captain Felix Denayer credited the team’s success to their unity and long-term effort. With both teams focused on a solid defensive game and quick counter-attacks, the final is expected to be a thrilling contest between two top-tier sides.</t>
  </si>
  <si>
    <t>MEMS in Smart Crutches with Gait Feedback Sensors</t>
  </si>
  <si>
    <t>Savitri Devi, mother of Indian Under-19 cricketer Archana, is making special preparations to watch her daughter play in the inaugural ICC Under-19 Women’s T20 World Cup final against England. Concerned about potential power outages in her village, Savitri plans to buy a locally made inverter to keep her smartphone charged. The match marks a historic opportunity for India to win its first-ever ICC title in women’s cricket, as the senior team has only reached finals in 2005, 2017, and 2020.
Savitri’s journey has been marked by personal loss, including the death of her husband in 2007 and her younger son in 2017. Despite facing hardships, she worked on the family farm and supported Archana’s dreams of playing cricket. Archana was taken under the mentorship of coach Poonam Gupta and Kuldeep Yadav’s coach, Kapil Pandey, after receiving support from her family.
Shafali Verma, captain of the team, is also inspired by her father’s support, which has played a crucial role in her rise to the top. Meanwhile, 15-year-old Sonam Yadav, the youngest member of the team, is another star whose family, despite initial resistance from her mother, is now proudly supporting her journey.
The team’s success in the tournament, which includes dominant wins over South Africa, UAE, and Scotland, and a semifinal victory against New Zealand, has captured the hearts of many. Women’s cricket pioneers like Shantha Rangaswamy believe that a win in the final could be a catalyst for the growth of women’s cricket in India, much like the impact of the 1983 men’s World Cup victory.</t>
  </si>
  <si>
    <t>MEMS for Real-Time Monitoring of Ice Accumulation on Aircraft</t>
  </si>
  <si>
    <t>Novak Djokovic is on a remarkable 40-match unbeaten streak in Australia, with a record 27 consecutive wins at the Australian Open. As he faces Stefanos Tsitsipas in the final, Djokovic is not only aiming for a record-extending 10th Melbourne title but also looking to equal Rafael Nadal’s all-time Major record of 22 Grand Slam titles. The match will also decide who takes the World No. 1 spot from Carlos Alcaraz.
Despite the external distractions, including a hamstring injury and a controversial incident involving his father at the semifinal, Djokovic has remained focused, delivering some of his best tennis. His journey has been marred by past controversies, particularly his stance on the Covid-19 vaccine and deportation from Australia, but he has used these challenges as fuel for his on-court dominance.
Tsitsipas, in his first Major final, faces an uphill battle, having won only two of his 12 encounters with Djokovic. The Greek’s strong serve and forehand are his key weapons, but Djokovic, the greatest returner in tennis history, has repeatedly neutralized these strengths. Tsitsipas will need to maintain peak physical form and execute his game plan to avoid mental lapses that have cost him in previous matches.
This final is not just a battle for a Grand Slam title but a mental test for Tsitsipas, who has the chance to prove that he can handle the pressure of a Major final. For Djokovic, it’s another opportunity to cement his legacy as one of the greatest players in tennis history.</t>
  </si>
  <si>
    <t>Microfluidics for At-Home Monitoring of Kidney Function</t>
  </si>
  <si>
    <t>Juventus manager Massimiliano Allegri confirmed that midfielder Paul Pogba and striker Dusan Vlahovic will be available for their Serie A match against Monza on Sunday, following lengthy injury absences. Pogba, who had a knee operation in September, and Vlahovic, who has not played since October due to injury, are both set to return to the squad. Allegri also mentioned that Juan Cuadrado could be available for their upcoming match against Lazio, while defender Leonardo Bonucci is still recovering.
However, Italy forward Federico Chiesa, who recently returned from a 10-month recovery from an ACL injury, will not feature in the match against Monza. Allegri explained that Chiesa is dealing with flexor fatigue in his operated leg, which is normal after such a significant injury, and he is expected to return for the Lazio match on Thursday.
This will be Juventus’ second match since being docked 15 points due to an investigation into the club’s transfer dealings. The penalty has dropped them from third place to 11th in the standings. Allegri stressed the importance of earning as many points as possible in the remaining 19 games of the season, highlighting the challenge posed by Monza, who are performing well this season.</t>
  </si>
  <si>
    <t>MEMS-Based Smart Badges for Employee Health Tracking</t>
  </si>
  <si>
    <t>India triumphed 5-2 over South Africa in a classification match at the FIH Men’s World Cup, finishing joint ninth. India, ranked sixth, dominated possession with 60% and had 31 circle penetrations, compared to South Africa’s 22. They earned six penalty corners, converting one, while South Africa, ranked 14th, failed to convert any of their three penalty corners.
Abhishek opened the scoring for India in the fifth minute, followed by captain Harmanpreet Singh’s drag flick in the 12th minute, giving India a 2-0 lead at halftime. Despite several circle penetrations, the second quarter ended goalless. In the third quarter, after a yellow card to Amit Rohidas, India maintained their lead, and Shamsher Singh scored in the last minute of the quarter.
The fourth quarter was eventful with four goals. India extended their lead to 4-0 with a team effort finished by Akashdeep in the 49th minute. South Africa quickly responded with a goal from Mvimbi Samkelo in the same minute. Sukhjeet, who was suspended for five minutes in the 50th minute, returned to score India’s fifth goal in the 58th minute after Akashdeep’s rebound.
South Africa earned a penalty stroke in the final minute, which Cassiem Mustaphaa converted, but it was too late to affect the outcome. With the win, India secured joint ninth place alongside Argentina, who defeated Wales 6-0. This was India’s third ninth-place finish in World Cup history.</t>
  </si>
  <si>
    <t>MEMS in Monitoring Strain on High-Rise Building Frameworks</t>
  </si>
  <si>
    <t>Australian all-rounder Glenn Maxwell expressed regret over missing the upcoming tour of India due to a freak injury sustained in November last year. Maxwell broke his left tibia during a friend’s birthday party, which sidelined him for three months. Reflecting on the injury, he said it would “nag” him for the rest of his life, although he acknowledged the opportunity to watch his teammates play in India. Maxwell praised the Australian squad, noting that it is one of the strongest he has seen for a Test series in India.
Australia will face India in the Border-Gavaskar Trophy, which begins on February 9 in Nagpur, followed by matches in New Delhi, Dharamsala, and Ahmedabad. The series will be followed by three ODIs in Mumbai, Visakhapatnam, and Chennai. While Maxwell will miss the Test series, he is hopeful of returning for the limited-overs series. Melbourne Stars coach David Hussey mentioned that Maxwell is diligently working on his rehabilitation and may be available towards the end of January, with a potential return to play in state and Shield cricket, aiming for inclusion in the One-Day series. Despite his absence, Maxwell remains supportive of the team’s efforts and the promising squad heading to India.</t>
  </si>
  <si>
    <t>MEMS for Smart Pet Collars with Health and Activity Monitoring</t>
  </si>
  <si>
    <t>A “special quota system” is being developed to allow athletes from Russia and Belarus to qualify for the 2024 Paris Olympics through Asian tournaments. Randhir Singh, acting president of the Olympic Council of Asia (OCA), confirmed that the system is being designed to enable athletes from these two countries to compete in Asian events without taking away qualification spots allocated to athletes from Asian nations. The OCA is working on the details in collaboration with the International Olympic Committee (IOC) and international sports federations. This pathway aims to ensure that Russian and Belarusian athletes can participate in Olympic qualification while maintaining fairness in the allocation of berths.</t>
  </si>
  <si>
    <t>Microfluidics for Rapid Testing of Environmental Allergens</t>
  </si>
  <si>
    <t>On the eve of the U19 T20 Women’s World Cup final between India and England, Olympic gold medalist Neeraj Chopra met with the Indian women’s cricket team. The meeting, shared by the BCCI on social media, showed Chopra engaging with the young athletes ahead of their big match. The post was captioned, “A Gold-standard meeting!” and featured images of the javelin thrower interacting with the U-19 team. Chopra, known for his Olympic success in javelin throwing, shared his experience and motivation with the players as they prepared for their historic final.</t>
  </si>
  <si>
    <t>MEMS-Enabled Smart Motorcycle Helmets with HUD Integration</t>
  </si>
  <si>
    <t>Pedri marked his 100th appearance for Barcelona with a match-winning goal in a 1-0 victory over Girona on Saturday. The 20-year-old midfielder, who started on the bench due to rotation, came on for the injured Ousmane Dembélé in the 25th minute. Barcelona struggled to break down Girona until the 61st minute, when Jordi Alba’s low cross found Pedri at close range for the decisive goal. Pedri, a key figure in Barcelona’s post-Messi rebuild and the 2021 Golden Boy winner, now has six goals this season.
With this win, Barcelona extended their lead in La Liga to six points ahead of Real Madrid, who play Real Sociedad on Sunday. Barcelona was missing two of its top scorers, with Robert Lewandowski completing a suspension and Ferran Torres also suspended. Dembélé, who had been in strong form, asked to be substituted after feeling discomfort in his left thigh, though Barcelona has yet to provide an update on his injury.
In the final minutes of the match, Girona’s coach Michel was sent off for protesting what he felt was an unfair challenge on one of his players. The win further solidifies Barcelona’s title challenge as they head into a busy schedule.</t>
  </si>
  <si>
    <t>MEMS for Tracking Vibrations in Conveyor Belt Systems</t>
  </si>
  <si>
    <t>Shakira is set to release a new track on February 2, which coincides with the shared birthday of her and her ex-partner, Gerard Piqué. The song, featuring Karol G, is expected to subtly reference Piqué, following rumors that his name might appear again in her music, although in a less direct manner. The video for the song was filmed over two days.
Shakira has reportedly earned a significant amount from her recent songs that seemed to take indirect jabs at Piqué and his new girlfriend, Clara Chia Marti. Her song “Te Felicito” earned her a massive sum of $10 million, while her latest release generated substantial revenue across various platforms. According to Spanish media, Shakira earned $512,000 from YouTube, $500,000 from Amazon Music, $360,000 from Spotify, and $1.2 million from Apple Music, bringing her total earnings to $2.5 million. The song “Monotonía,” released two months ago, further contributed to her financial gains, with Shakira reportedly making an additional $15 million in total from music about her past relationship.
Meanwhile, Piqué, during a Twitch stream for his new “Kings League” project, mentioned that his 7-a-side league secured a sponsorship deal with Casio, a reference to Shakira’s line in her song about him exchanging a Rolex for a Casio watch. The song “Monotonía” also gained significant attention, becoming the most-watched new Latin song in YouTube history with over 63 million views.</t>
  </si>
  <si>
    <t>MEMS in Smart Baby Monitors with Breathing Detection</t>
  </si>
  <si>
    <t>At just 16, Shafali Verma became India’s highest run-scorer in her first senior T20 World Cup in 2020, making a name for herself as one of the brightest young talents in cricket. She had already made history by becoming the youngest player to feature in a T20 International at the age of 15. However, her journey since then has not been without its challenges. In one memorable match, Shafali was caught behind by Alyssa Healy early in a chase, a dismissal that was seen as just a blip for the promising young player.
Three years later, Shafali’s journey has come full circle as she leads India into the final of the inaugural U19 Women’s T20 World Cup. This achievement underscores her resilience, as the road to this point hasn’t been as straightforward as many might have expected. Despite the ups and downs, Shafali’s leadership in guiding the U19 team to the final is a testament to her growth and determination. Sunday’s final now presents a significant opportunity for her to make lasting memories in an ICC event, adding a positive chapter to her already impressive career.</t>
  </si>
  <si>
    <t>MEMS-Based Sensors for Monitoring Crane Load Stress</t>
  </si>
  <si>
    <t>Spanish midfielder Pedri marked his 100th appearance for Barcelona in style, scoring the only goal in a 1-0 victory over Girona in their La Liga fixture on Saturday. The 20-year-old came off the bench in the second half and netted the winner in the 61st minute. The goal came from a well-executed move that started deep in Girona’s territory. Barcelona maintained possession with a series of quick passes, eventually working the ball to Jordi Alba on the left. Alba then sent a low cross to Pedri at the far post, where the midfielder calmly slotted the ball into an empty net.
This crucial goal helped Barcelona extend their lead in the Spanish league, securing a valuable away win. Pedri, a key figure in Barcelona’s rebuilding process after Lionel Messi’s departure, has been instrumental in the team’s success this season, having scored six goals so far. The win also helped Barcelona maintain their position at the top of the La Liga standings, six points ahead of second-placed Real Madrid.</t>
  </si>
  <si>
    <t>Microfluidics for Personalized Assessment of Metabolic Rate</t>
  </si>
  <si>
    <t>In an intense FA Cup encounter between Manchester City and Arsenal, managers Pep Guardiola and Mikel Arteta had a brief moment of lightheartedness amidst the high-stakes match. During the game, both managers, deeply immersed in their own worlds, collided while giving instructions to their players. The brief clash was followed by Arteta offering an apology, which he accompanied with a warm smile. Guardiola graciously acknowledged the apology with a thumbs-up, momentarily breaking the tension of the match.
Despite the fierce competition between the defending league champions, Manchester City, and the league leaders, Arsenal, the exchange showed a respectful and human side to the two managers. As the match came to a close, with City emerging victorious, both Guardiola and Arteta shook hands and embraced each other. Arteta’s eyes showed reverence for his former mentor, while Guardiola’s expression conveyed mutual appreciation. The brief interaction served as a reminder of the respect and bond between the two, even in the heat of a fiercely contested match.</t>
  </si>
  <si>
    <t>MEMS in Monitoring Tunnel Deformation During Construction</t>
  </si>
  <si>
    <t>The India Open last Sunday may have marked a significant shift in women’s singles badminton, as South Korea’s An Se-Young triumphed over world champion Akane Yamaguchi. Se-Young, who had previously lost four straight encounters to Yamaguchi, defeated her in a three-set match with clear domination. This victory earned Se-Young her second Super 750 title, following her earlier wins at the Indonesia Masters. The two have faced each other in seven finals, with Se-Young now holding two victories, both in Super 750 tournaments, while Yamaguchi has won five.
However, Se-Young’s status as the potential heir to Yamaguchi’s dominance is complicated by the presence of China’s Chen Yufei, who has beaten Se-Young eight times, with Se-Young managing only two wins. Their highly anticipated faceoff at the India Open didn’t take place, as Yufei withdrew from the tournament due to illness. The rivalry between Se-Young and Yufei remains an important factor in determining who will dominate women’s singles in the future. Despite this, Se-Young’s win at the India Open has solidified her as a rising star in the sport, even though her future encounters with Yufei may prove pivotal in her journey to the top.</t>
  </si>
  <si>
    <t>MEMS for Smart Eyewear with Biometric Feedback</t>
  </si>
  <si>
    <t>The U.S. and Colombia played to a 0-0 draw in a friendly match in Carson, California, on Saturday. U.S. goalkeeper Sean Johnson made one save, while Colombia’s Alvaro Montero recorded two. The first half featured more action, but the second half saw fewer scoring opportunities. The U.S. had a solid chance in the 54th minute with a shot from Walker Zimmerman, but the best late opportunity came in the 90th minute when Kellyn Acosta’s free kick narrowly missed Brandon Vazquez.
Unlike the 2-1 loss to Serbia earlier in the week, where seven U.S. players made their debut, the only debutants in this match were midfielder Paxten Aaronson and defender John Tolkin. Paxten Aaronson, alongside his brother Brenden, became the eighth set of brothers to play for the U.S. national team. In addition to the debutants, five players from the 2022 World Cup team started: Johnson, Aaron Long, Zimmerman, Acosta, and Jesus Ferreira.
Paxten Aaronson was active early in the match, forcing Montero into a save in the 6th minute after a pass from Matthew Hoppe. Hoppe also had a chance just before halftime when he was found by Ferreira, but Montero saved his attempt. Despite the friendly’s lack of goals, it was a valuable opportunity for the U.S. to test new players and tactics ahead of the 2026 World Cup. Historically, many players who debuted or made their second appearance in January camps have gone on to play in World Cups, including nine from the 2022 squad.</t>
  </si>
  <si>
    <t>Microfluidics for On-the-Spot Food Authenticity Testing</t>
  </si>
  <si>
    <t>India’s T20I series against New Zealand has marked a new era for the team, with key players Virat Kohli, Rohit Sharma, and KL Rahul being absent from the squad. This shift has provided an opportunity to explore what life might look like for India after the trio, who have been pivotal to India’s success in T20 cricket, particularly with Kohli and Sharma being the team’s highest run-scorers in the format.
India’s new approach in these T20Is reflects the team’s readiness to evolve and experiment with fresh talent as the team builds towards the future. Former coach Rahul Dravid had highlighted the importance of resting players like Kohli and Sharma to ensure they are fit and fresh for the upcoming ODI World Cup, emphasizing the need for rotation to avoid fatigue in a jam-packed cricket calendar.
As the team explores new combinations and players step up to fill the gaps left by the senior trio, the series has been crucial in understanding the depth of talent India has in the shorter format. The absence of Kohli, Sharma, and Rahul is seen as a necessary step to build for the future, and this period could be pivotal in discovering new stars for India’s T20I side in the lead-up to future tournaments.</t>
  </si>
  <si>
    <t>MEMS-Based Smart Pill Dispensers for Elderly Care</t>
  </si>
  <si>
    <t>In Saturday night’s FA Cup fixtures, both Manchester United and Tottenham Hotspur secured straightforward victories, with no major surprises. Manchester United defeated Reading 3-1, conceding a late goal, while Tottenham triumphed 3-0 over Preston. Both matches featured a standout performance from a player who scored twice, with Casemiro netting a brace for United and Son Heung-min doing the same for Spurs.
Both players scored a spectacular goal from outside the box, thrilling their fans with impressive long-range shots. Casemiro’s contribution helped United maintain control and extend their lead, while Son’s goals played a key role in ensuring Spurs’ dominance in their encounter. The results reinforced the expected outcomes, as both Premier League sides were clear favorites going into the matches, and their victories served to advance them further in the competition. The performances of Casemiro and Son highlighted the attacking prowess of both teams, as the duo demonstrated their skill from long distances in what were largely comfortable matches for their respective sides.</t>
  </si>
  <si>
    <t>MEMS in Monitoring Performance of Wind Turbine Gearboxes</t>
  </si>
  <si>
    <t>Afghanistan will tour the UAE for a three-match T20I series starting February 16, as part of an annual agreement between the Afghanistan Cricket Board (ACB) and the Emirates Cricket Board (ECB). This series is the first under a mutual cooperation agreement signed in November, which sees the ECB providing logistical and infrastructure support to the ACB for the next five years. This arrangement is particularly important as Afghanistan is unable to host matches due to the ongoing political situation in the country.
Naseeb Khan, CEO of ACB, expressed excitement about the partnership, describing the series as the beginning of a long-term commitment between the two boards. Mubashshir Usmani, ECB’s general secretary, also emphasized the anticipation of competitive and entertaining matches.
The T20I series will be held at the Zayed Cricket Stadium in Abu Dhabi on February 16, 18, and 19. Afghanistan’s star spinner, Rashid Khan, has been appointed as the captain for the series. The ACB has named a preliminary 22-member squad, which includes key players like Rahmanullah Gurbaz, Mujeeb ur Rahman, Najibullah Zadran, and Gulbadin Naib, among others.
This series marks an important milestone in Afghanistan’s cricketing journey, strengthening their collaboration with the ECB and providing a platform for competitive international cricket despite the challenges they face at home.</t>
  </si>
  <si>
    <t>MEMS for Smart Stadiums with Real-Time Vibration Monitoring</t>
  </si>
  <si>
    <t>Former India captain and BCCI President Sourav Ganguly expressed his confidence in India’s strength as a cricket team, despite not having won an ICC title since their Champions Trophy victory in 2013. He emphasized that India, with its vast pool of talent, could never be considered a weak team. According to Ganguly, many talented players are often left out due to the depth of India’s cricketing talent.
In an interview with Sports Tak, Ganguly advised the Indian cricket management, including head coach Rahul Dravid, captain Rohit Sharma, and the selectors, to maintain consistency with the same squad leading up to the upcoming World Cup. He stressed that keeping the team intact would provide stability and allow the players to gel well before the tournament. This continuity, according to Ganguly, would give India the best chance to perform at its highest level.
Ganguly’s comments reflect his belief in the strength of Indian cricket, despite the absence of an ICC title in recent years. His confidence in the team’s potential and his support for the current leadership structure show his optimism about India’s chances in future international competitions.</t>
  </si>
  <si>
    <t>Microfluidics in At-Home Menstrual Health Monitoring Kits</t>
  </si>
  <si>
    <t>Former Pakistan captain Misbah-ul-Haq addressed the ongoing comparisons between Virat Kohli and Pakistan’s Babar Azam, stating that the two players are at different stages in their careers. Misbah’s comments came in light of Azam’s recent recognition as the ICC Men’s Player of the Year and ICC Men’s ODI Player of the Year for 2022. Azam earned these accolades after scoring over 2,600 runs across all formats, with impressive performances that included eight fifty-plus scores in nine ODI matches.
Additionally, Azam played a key role in leading Pakistan to the finals of both the Asia Cup and the T20 World Cup. Misbah pointed out that while Azam’s accomplishments are notable, it’s important to recognize that he is still in the early years of his career, whereas Kohli has a more established track record. Misbah’s statement emphasizes the importance of appreciating both players’ achievements while acknowledging the different stages of their cricketing journeys.
By highlighting these differences, Misbah urged fans and analysts to avoid direct comparisons and instead appreciate each player’s unique contributions to the game. Azam’s rise to prominence has been impressive, but Misbah believes that it’s important to allow time for Azam to build on his success and establish a longer-term legacy, much like Kohli has done over the years.</t>
  </si>
  <si>
    <t>MEMS-Based Insoles for Pressure Distribution Analysis</t>
  </si>
  <si>
    <t>England’s Test captain, Ben Stokes, took to Twitter to voice his opinion on England’s struggles in One Day International (ODI) cricket, attributing their poor form to a congested cricket schedule. Stokes, who retired from ODIs in the summer of 2022, retweeted a post that asked, “What is England’s biggest issue in ODI cricket?” following their loss to South Africa in the first ODI of their series.
Stokes’ remarks reflect his concerns about the demanding nature of the modern cricket calendar, with players having to juggle multiple formats and series. The relentless schedule has led to fatigue among players, which Stokes believes may be impacting their performances, particularly in ODIs. Stokes’ retirement from the format was partly due to the toll that playing all three formats of the game was taking on his physical and mental well-being.
His comments come after England’s loss to South Africa, which raised questions about their ODI form. Despite their success in other formats, the team has struggled in ODIs, and Stokes pointed out that the frequency of international matches could be a contributing factor to these difficulties. By sharing his thoughts on social media, Stokes has sparked further discussions on how the packed cricket calendar might be affecting player performance, particularly in one-day matches.</t>
  </si>
  <si>
    <t>MEMS in Monitoring Earthquake Effects on Subsurface Structures</t>
  </si>
  <si>
    <t>Ahead of the upcoming Test series against India, Australian batter Travis Head plans to adopt a more aggressive approach to tackle spin, inspired by England’s bold approach during their recent tour of Pakistan. Head, who has struggled with his performances against spin in his past Asian tours, believes that a more positive mindset will benefit him, especially when playing in challenging conditions. Reflecting on his previous experiences in Pakistan and Sri Lanka, where he only managed 213 runs in 11 innings, Head admitted to being too defensive, which hindered his ability to assert dominance. Heading into the India series, he aims to be more proactive with his footwork and defense, focusing on playing the ball and hunting down opportunities.
Meanwhile, Australia’s team management is considering the return of Peter Handscomb, known for his strong play against spin, as a backup in case seam-bowling all-rounder Cameron Green doesn’t recover in time for the first Test. Head coach Andrew McDonald highlighted Handscomb’s excellent record against spin and his utility as a wicketkeeper, making him a valuable option for the middle order. Alongside this, Green is still recovering from a finger injury, and McDonald emphasized that his primary role is as a top-order batter, with his bowling being a secondary concern.
The Australian squad has been training on tailored “scarified” pitches in Sydney to simulate the conditions they will face in India. The series is crucial for Australia’s qualification for the World Test Championship final.</t>
  </si>
  <si>
    <t>MEMS for Real-Time Monitoring of Pipeline Pressure Drops</t>
  </si>
  <si>
    <t>India will face New Zealand in the second T20I of their three-match series on Sunday, with the match being a must-win for the Hardik Pandya-led side to level the series. The game will take place at the Bharat Ratna Shri Atal Bihari Vajpayee Ekana Cricket Stadium in Lucknow.
India will be looking to bounce back after their loss in the first T20I. The team is expected to make a few changes to their lineup, with an emphasis on strengthening their batting and bowling performances. Hardik Pandya, who captains the team, will be crucial in leading both with the bat and the ball, especially after a below-par performance in the series opener.
In terms of team composition, India could look to include players who can deliver both in powerplays and in the death overs. Players like Suryakumar Yadav and Shubman Gill will need to step up in the middle order, while the bowling department, led by Bhuvneshwar Kumar and Arshdeep Singh, will need to be more consistent to contain the New Zealand batsmen.
New Zealand, having won the first match, will aim to maintain their momentum. They are likely to stick to a similar lineup with key players like Devon Conway, Glenn Phillips, and Mitchell Santner expected to perform well in the second T20I. The match promises to be a closely contested affair as both teams vie for supremacy in the series.
India’s ability to adapt and perform under pressure will be key to leveling the series and heading into the third T20I on an equal footing.</t>
  </si>
  <si>
    <t>Microfluidics for Rapid Detection of Waterborne Heavy Metals</t>
  </si>
  <si>
    <t>Katerina Siniakova and Barbora Krejcikova extended their Grand Slam winning streak to 24 matches by defeating Japan’s Shuko Aoyama and Ena Shibahara 6-4, 6-3 to claim the Australian Open women’s doubles title. This victory marked their seventh Grand Slam doubles title together. The Czech duo dominated the match by breaking their opponents’ serves in the opening games of both sets.
Siniakova and Krejcikova, who also won the 2022 Australian Open, Wimbledon, and U.S. Open doubles titles, credited their success to hard work and experience. Krejcikova emphasized the dedication involved, noting how close they had come to winning in previous tournaments. She mentioned the evolving nature of doubles teams, with some players retiring and new partnerships emerging, which has worked in their favor.
For Aoyama and Shibahara, the loss was bittersweet, as it marked their first Grand Slam final appearance together after 10 previous finals. Shibahara acknowledged their opponents’ superiority and the difference in experience but expressed pride in their performance. She remained optimistic, looking forward to future opportunities and the potential for better results in upcoming tournaments.
The victory further solidified the Czech pair’s dominance in women’s doubles, with their impressive streak continuing to set them apart as one of the sport’s most successful partnerships.</t>
  </si>
  <si>
    <t>MEMS-Based Smart Glass for Adaptive Light Filtering</t>
  </si>
  <si>
    <t>Ravichandran Ashwin, the Indian all-rounder, shared his perspective on India’s lack of an ICC trophy since their 2013 Champions Trophy win. He emphasized that it is unfair to expect the same results from every captain just because MS Dhoni led the team to a World Cup victory in his first attempt. Ashwin pointed out the example of cricket legend Sachin Tendulkar, who played in five World Cups from 1992 to 2007 before finally winning one in 2011, after waiting for six World Cups.
Ashwin highlighted the unrealistic expectations placed on players and captains, noting that success in international cricket is not guaranteed for everyone, even with great leadership or a wealth of talent. His comments serve as a reminder that winning major trophies like the World Cup is not easy, and it often requires more than just the leadership of one individual or the immediate success seen by others.
Ashwin’s statement reflects a deeper understanding of the pressures in cricket, acknowledging that factors like timing, team dynamics, and individual performances all contribute to achieving such milestones. He cautioned against oversimplifying the challenges of winning ICC titles, reminding fans and critics alike that cricket, particularly at the international level, is a complex sport with no certainty of immediate success.</t>
  </si>
  <si>
    <t>MEMS in Monitoring Structural Integrity of Tunnels</t>
  </si>
  <si>
    <t>Mumbai batter Sarfaraz Khan has been in exceptional form in the Ranji Trophy, amassing a remarkable number of runs over the past two seasons. During the 2021-22 season, the 25-year-old emerged as the leading run-scorer, having scored 982 runs in just six matches. His consistent performances have made him a standout player in domestic cricket. Despite his impressive record, Sarfaraz has not been able to secure a spot in the Indian Test squad.
His omission from the national team has sparked discussions, as his prolific batting in domestic cricket has raised questions about the selection process and the criteria for national team call-ups. Sarfaraz’s failure to break into the Indian Test squad despite his stellar domestic record highlights the challenges players face when trying to transition from domestic cricket to the international level.
His situation mirrors the struggles of several talented players who dominate domestic circuits but fail to make it to the national team, often due to fierce competition and the need for selectors to consider multiple factors beyond just domestic performances. Sarfaraz’s journey serves as a reminder of the complexities involved in selecting players for the national team, even when they showcase consistent form at the domestic level.</t>
  </si>
  <si>
    <t>MEMS for Smart Headbands in Cognitive Load Detection</t>
  </si>
  <si>
    <t>Cristiano Ronaldo has reportedly received an extravagant gift—a luxurious watch worth approximately Rs 6 crore—after joining Saudi Arabian club Al-Nassr. The 37-year-old football star was seen wearing the high-end timepiece, which is embedded with 338 rare Tsavorite gemstones.
The watch is a symbol of Ronaldo’s status and the grandeur surrounding his move to Saudi Arabia. His signing with Al-Nassr has not only been a major moment in football but has also attracted significant attention due to the lucrative nature of his contract and the perks that come with it.
Ronaldo’s presence in Saudi football is expected to boost the sport’s profile in the region, with his arrival marking a new chapter in his illustrious career. The luxurious gift further highlights the prestige and recognition he commands in the footballing world.</t>
  </si>
  <si>
    <t>Microfluidics for On-Demand Drug Delivery in Implants</t>
  </si>
  <si>
    <t>Novak Djokovic claimed his 10th Australian Open title and his 22nd Grand Slam overall after defeating Stefanos Tsitsipas 6-3, 7-6 (4), 7-6 (5) in the 2023 final. The victory marked a significant moment in his career, equaling Rafael Nadal’s record for most men’s Grand Slam titles.
Djokovic showed little emotion immediately after the win, simply pointing to his head and heart. However, as he climbed into his players’ box to celebrate with his team, he broke down in tears, overwhelmed by the magnitude of his achievement. Lying on the ground and sobbing uncontrollably, he let out emotions that had been held in during the intense two weeks of competition.
His triumph was not just another title but a powerful redemption story, following the controversy and deportation he faced in Australia the previous year over his vaccination status. Djokovic’s dominant performance throughout the tournament reaffirmed his status as one of the greatest players in tennis history.</t>
  </si>
  <si>
    <t>MEMS-Enabled Smart Locks with Environmental Awareness</t>
  </si>
  <si>
    <t>Savitri Devi faced immense personal struggles and societal judgment after losing her husband to cancer and a son to a snake bite. She was labeled a “daayan” (witch) by her relatives, who also accused her of leading her daughter, Archana, down the “wrong path.”
Despite the criticism, Savitri supported Archana’s cricket dreams, enrolling her in Kasturba Gandhi Awasiya Balika Vidyalaya, a girls’ boarding school in Ganj Moradabad, Uttar Pradesh. Rumors spread in their village, Ratai Purwa, that she had sold her daughter to dubious dealers.
However, Archana proved her doubters wrong by playing a crucial role in India’s victory in the U19 Women’s World Cup final. She provided the breakthrough by dismissing England’s Grace Scrivens and Niamh Holland, showcasing her talent on the world stage.
Her journey highlights resilience in the face of adversity, with her mother’s unwavering support helping her overcome societal barriers to achieve success in cricket.</t>
  </si>
  <si>
    <t>MEMS for Detecting Wear in Rotating Industrial Machinery</t>
  </si>
  <si>
    <t>British journalist Piers Morgan believes Cristiano Ronaldo’s transfer to Al Nassr gives him an edge over his longtime rival, Lionel Messi. In an interview with Tatler, Morgan argued that Ronaldo’s move to Saudi Arabia, where he signed the biggest transfer deal in football history and became the world’s highest-paid athlete at 37, demonstrates his willingness to challenge himself in a new environment.
Morgan highlighted that while Messi remained in European football, Ronaldo took on a fresh challenge in a developing football market, citing the Qatar World Cup as evidence of Middle Eastern football’s growth. He pointed out Morocco’s historic semifinal run and Saudi Arabia’s shock victory over Messi’s Argentina as examples.
Reflecting on Ronaldo’s exit from Manchester United, Morgan supported the Portuguese star’s claim of being disrespected by the club’s management. He stated that while Ronaldo ideally wanted to continue playing in the Champions League, Al Nassr’s lucrative offer and the opportunity to elevate football in a new region appealed to him.
Morgan also shared that he has been in touch with Ronaldo and that the footballer is enjoying his new life, both on and off the pitch. He emphasized that despite the unexpected move, Ronaldo is happy and embracing the experience.</t>
  </si>
  <si>
    <t>MEMS in Smart School Uniforms for Attendance and Safety</t>
  </si>
  <si>
    <t>Novak Djokovic secured his 10th Australian Open title by defeating Stefanos Tsitsipas in the final. The Greek star, despite his loss, praised Djokovic, calling him “the greatest to have ever held a tennis racket.” His words were met with loud applause from the crowd.
Tsitsipas acknowledged that Djokovic brings out the best in him and expressed gratitude for the opportunity to compete at such a high level. He stated that these are the kind of matches he has worked his entire life for. He also credited Djokovic for pushing the sport forward and challenging every player to improve.
Djokovic’s victory not only extended his dominance at the Australian Open but also further cemented his legacy in tennis history.</t>
  </si>
  <si>
    <t>MEMS-Based Sensors for Monitoring Water Levels in Reservoirs</t>
  </si>
  <si>
    <t>Indian U-19 vice-captain Soumya Tiwari faced early rejection from coach Suresh Chainani, who initially did not train girls at his academy in Bhopal after some had dropped out.
Tiwari’s cricket journey began at a young age, using a wooden stick (thaapi thapki) and paper balls to play at her home in Shahjahanabad, Bhopal, around 2015-16. Her father, Manish Tiwari, who works as an election supervisor at the Bhopal Collectorate, supported her passion for the sport.
Despite the initial setback, Tiwari’s determination saw her rise through the ranks, eventually becoming the vice-captain of India’s U-19 team.</t>
  </si>
  <si>
    <t>Microfluidics for Rapid Detection of Agricultural Contaminants</t>
  </si>
  <si>
    <t>Chess in India has been on a rapid rise, with three Indian teenagers participating in the prestigious Tata Steel Chess Masters tournament in Wijk aan Zee. This growth is a testament to the country’s increasing presence in the global chess scene.
A key figure behind India’s chess revolution is Viswanathan Anand, a former five-time world champion who became India’s first Grandmaster in 1988. Anand is among the few players in history to have crossed an Elo rating of 2800, cementing his legacy as one of the sport’s greats.
India’s young chess prodigies continue to build on Anand’s legacy, bringing the country to the forefront of international chess.</t>
  </si>
  <si>
    <t>MEMS in Monitoring Aging Infrastructure in Urban Areas</t>
  </si>
  <si>
    <t>Cristiano Ronaldo has reportedly invited some of his former Manchester United teammates to visit him in Portugal or Saudi Arabia for a proper farewell after his controversial departure from the club in November.
According to The Sun, several United players still respect Ronaldo and were disappointed with how things ended, as they never got a chance to say goodbye. The Portuguese star recently left the team’s WhatsApp groups but has kept in touch with a few close friends, including Harry Maguire, Bruno Fernandes, Casemiro, and Raphael Varane.
Ronaldo has extended invitations for them to visit his new residence in Lisbon or to watch him play in Saudi Arabia, where he now plays for Al Nassr. The report also highlights that his home in Lisbon is extravagant, reflecting his financial success.</t>
  </si>
  <si>
    <t>MEMS for Smart Bracelets with Hydration Monitoring</t>
  </si>
  <si>
    <t>Soumya Tiwari guided the ball past the point fielder and sprinted for the winning run, sealing India’s dominant 7-wicket victory over England in the U-19 T20 World Cup final in Potchefstroom, South Africa.
As she ran, Tiwari raised her arms and gestured towards the dressing room in celebration. The moment she completed the run, she dropped to the ground, overwhelmed with emotion. Her teammates and support staff rushed onto the field, screaming, cheering, and celebrating the historic win. Some pumped their fists in joy, while others cried and prayed.
Even the commentators struggled to find the right words to capture the magnitude of the moment, stuttering as they tried to put the achievement into perspective.</t>
  </si>
  <si>
    <t>Microfluidics for Detecting Food Sensitivities in Children</t>
  </si>
  <si>
    <t>The BCCI secretary, Jay Shah, announced a ₹5 crore cash reward for the Indian squad after their historic victory in the inaugural Women’s U-19 T20 World Cup. India secured a commanding seven-wicket win over England in the final held in South Africa.
Led by Shafali Verma, the Indian U-19 team achieved what their senior counterparts had yet to accomplish—winning a global tournament. The victory marks a significant milestone for women’s cricket in India, further elevating its status.
Jay Shah expressed his excitement on Twitter, emphasizing that women’s cricket in India is on the rise and that this World Cup win has taken it to new heights. He called 2023 a “path-breaking year” for the sport and confirmed that the entire team, along with the support staff, would receive the ₹5 crore prize.
Shah also extended an invitation to the team to visit Ahmedabad on February 1 to witness the third T20I match at the Narendra Modi Stadium, stating that their remarkable achievement deserved a special celebration.</t>
  </si>
  <si>
    <t>MEMS-Based Air Quality Sensors for Wearable Devices</t>
  </si>
  <si>
    <t>Ten years ago, Gongadi Reddy faced a difficult decision that would shape the future of his daughter, Gongadi Trisha. Reddy, a former U-16 national hockey player, decided to close his gym and quit his job as a fitness trainer at ITC in Bhadrachalam, Andhra Pradesh, to support his daughter’s cricket dreams. He sold four acres of his farmland to fund her training.
This sacrifice bore fruit when, on Sunday, his daughter played a pivotal role in India’s victory in the ICC Women’s U-19 T20 World Cup final against England in South Africa. Trisha contributed 24 runs and formed a crucial 46-run partnership with Saumya Tiwari, helping India successfully chase down a target of 69 runs to win the title.
Reddy’s decision to invest in his daughter’s cricket career has paid off, as Trisha’s performance on the global stage proved her potential and justified his sacrifices.</t>
  </si>
  <si>
    <t>MEMS in Monitoring Engine Health in Maritime Vessels</t>
  </si>
  <si>
    <t>Defending champions Liverpool were knocked out of the FA Cup by Brighton &amp; Hove Albion, losing 2-1 in the fourth round. Harvey Elliott gave Liverpool the lead in the 30th minute with a well-placed shot, following a pass from Mohamed Salah. Brighton responded quickly, with Lewis Dunk equalizing in the 39th minute after a deflected shot. The match remained tied at 1-1 until stoppage time when Kaoru Mitoma scored the winner for Brighton with a brilliant half-volley in the 92nd minute.
This defeat marked the second time in two weeks that Brighton had beaten Liverpool, having also won 3-0 in the Premier League. Brighton’s defensive resilience and Mitoma’s moment of brilliance secured their place in the fifth round, despite not playing at their best. Dunk praised the team’s gritty performance, acknowledging they could beat top sides even on their off days.
Liverpool, on the other hand, struggled with missed chances, including a crucial opportunity for Elliott before halftime and a missed shot by Solly March. Their form this season has been disappointing, with manager Jürgen Klopp’s side struggling in both the league and cup competitions. Defender Andy Robertson admitted that the team’s performance has not met expectations, as they now find themselves out of both domestic cups and languishing in ninth place in the Premier League standings.</t>
  </si>
  <si>
    <t>MEMS for Smart Camping Gear with Environmental Feedback</t>
  </si>
  <si>
    <t>Paramjeet Kumar, a 30-year-old hockey player, seems to be facing significant struggles despite his promising potential in the sport. After a long day working as a “palledar” (loading and unloading 50 kg sacks of rice and wheat) at the Faridkot mandi, Paramjeet returned home feeling unwell, with a fever. After taking some medicine, he spent time with his young son, Vikrant. Despite his commitment to hockey, he appears to be battling against financial hardships and lack of recognition, which has impeded his career progression.
This situation reflects a broader issue in Indian sports where some talented athletes, especially in less mainstream disciplines, often find themselves without sufficient support or resources. Paramjeet’s story is one of perseverance, balancing a day job with his love for hockey, hoping for better opportunities in the future.</t>
  </si>
  <si>
    <t>Microfluidics for At-Home Monitoring of Hormonal Cycles</t>
  </si>
  <si>
    <t>India U-19 captain Shafali Verma was overcome with emotion after leading her team to a historic victory in the Women’s U-19 T20 World Cup final. India defeated England by seven wickets to claim their first-ever ICC trophy in this category. Shafali expressed immense pride in her team, praising the girls for their collective performances and mutual support throughout the tournament. She also acknowledged the crucial backing from the support staff, crediting their constant encouragement and belief in the team’s capabilities. The victory marked a significant achievement for women’s cricket in India, further elevating the stature of the sport. The win was a culmination of hard work and determination, and Shafali was visibly proud of her team’s success.</t>
  </si>
  <si>
    <t>MEMS-Based Systems for Monitoring Train Brake Efficiency</t>
  </si>
  <si>
    <t>As the U-19 Women’s World Cup final between India and England approached, Shafali Verma’s father, Sanjeev, was filled with nervous anticipation. He paced around the premises of Shri Ram Academy in Rohtak, where his daughter had trained, hoping that the Indian women’s team would finally claim their first World Cup title. Sanjeev, who runs a small imitation jewellery business, expressed his desire for the team to open their account by winning the much-needed trophy, which had eluded India for years.
India’s closest encounter with a World Cup victory was in 2017, when the women’s team lost to England in the 50-over format by just 9 runs. However, Sunday was a different story. Despite a modest performance from Shafali, who was dismissed for just 15 runs while chasing a small target of 69, the Indian team triumphed, securing their first-ever Women’s U-19 World Cup victory. The win marked a historic achievement, and the joy of lifting the trophy overshadowed any personal disappointments for Shafali and her team, making the victory a milestone for Indian women’s cricket.</t>
  </si>
  <si>
    <t>MEMS in Earthquake-Resistant Building Design Sensors</t>
  </si>
  <si>
    <t>Niklas Wellen’s World Cup journey was nothing short of extraordinary, beginning with the birth of his child and culminating in a world championship victory for Germany. Wellen, named the MVP of the tournament and the World Cup final, played a pivotal role in Germany’s triumph. On a chilly Sunday night in Bhubaneswar, at the Kalinga Stadium, Wellen was instrumental in securing Germany’s victory over Belgium in a dramatic penalty shootout.
Throughout the match, Wellen showcased his versatility, anchoring the team’s defense, drawing fouls, winning back possession, and even scoring a crucial goal. With the game tied, the match proceeded to a penalty shootout, where Wellen’s calm composure was on full display. He successfully rounded off the Belgian goalkeeper twice, helping Germany secure a 5-4 win in the shootout and dethroning Belgium as the champions. Wellen’s leadership and performance earned him the MVP accolades, solidifying his place as one of the standout players of the World Cup and a key figure in Germany’s triumph.</t>
  </si>
  <si>
    <t>MEMS for Monitoring Tension in Suspension Bridges</t>
  </si>
  <si>
    <t>Newcastle United has completed the signing of forward Anthony Gordon from Premier League rivals Everton for a reported fee of up to £45 million ($55.8 million). Gordon, 21, becomes Newcastle’s first signing of the January transfer window and is their second-most expensive transfer, following Alexander Isak’s £59 million move in August. The signing strengthens Newcastle’s attacking options as they aim for a Champions League spot.
Gordon expressed his excitement about the move, stating that he felt Newcastle was the right fit for him, given the team’s style of play and the direction the club is heading under manager Eddie Howe. He also emphasized the fit with the club’s fan base and city, adding that he believes he can excel at Newcastle.
Gordon made 65 league appearances for Everton, scoring seven goals, and has represented England at the Under-21 level. He submitted a formal transfer request to leave Everton, confirming his desire to join Newcastle.
Newcastle’s manager, Eddie Howe, shared his enthusiasm for working with Gordon, calling him a “top, top talent” and expressing excitement about helping him develop further. Currently, Newcastle sits third in the Premier League table after 20 games and is preparing for the second leg of their League Cup semi-final against Southampton.</t>
  </si>
  <si>
    <t>Microfluidics for At-Home Testing of Nutrient Deficiencies</t>
  </si>
  <si>
    <t>In the second T20I match between India and New Zealand, the pitch at Lucknow proved to be a challenging one for the batsmen. Unlike Ranchi, where the spin-friendly conditions allowed skilled batsmen to score runs, the Lucknow pitch became a furnace, favoring spin bowlers. The seamers were barely used, with only 9.5 overs bowled out of 39.5, highlighting the pitch’s difficult nature. India managed to chase down a modest target of 100 runs, reaching it with just a ball to spare.
The match underscored how the pitch tilted the balance of the game towards the bowlers, particularly spinners. While T20 cricket typically favors the batsmen, this particular pitch took away the usual contest between bat and ball, leading to a low-scoring affair. The format generally brings out aggressive batting, with fans eagerly expecting fireworks, whether in stadiums or through broadcasts. However, the conditions at Lucknow made it clear that the balance can sometimes be tipped in favor of the bowlers, especially when the pitch plays a significant role in the outcome of the game.</t>
  </si>
  <si>
    <t>MEMS-Based Smart Plaster Casts for Healing Monitoring</t>
  </si>
  <si>
    <t>Titas Sadhu’s journey into cricket began at a young age, spending her time near the manual scoreboard during club-level matches at the Rajendra Smirti Sangh Stadium, owned by her family in Chinsurah, near Kolkata. Her father, Ranadeep Sadhu, vividly recalls how Titas, as a young girl, would eagerly study the manual scoring sheets during games. This early exposure to cricket sparked her passion for the sport.
On Sunday, Titas, now 18 years old, etched her name in cricket history with a standout performance in the final of the Under-19 Women’s World Cup. As a pacer, she delivered remarkable figures of 4-0-6-2, earning the title of Player of the Match. Her early wickets were instrumental in India taking the initiative in the final against England at Potchefstroom, South Africa, leading to India’s historic victory.
Titas’s dedication to the sport has been evident from an early age. Growing up in a cricket-loving family, with her family’s stadium and academy serving as her training ground, she was always immersed in the game. Whether sitting with the scorers or observing matches, Titas’s early experiences laid the foundation for her success on the international stage.</t>
  </si>
  <si>
    <t>MEMS in Monitoring Pressure Changes in Oil Pipelines</t>
  </si>
  <si>
    <t>The India U-19 women’s cricket team, led by Shafali Verma, made history by winning the inaugural ICC U-19 Women’s World Cup with an impressive seven-wicket victory over England. The final, held in South Africa, saw India dominate from the start.
India’s bowlers were exceptional, dismissing England for a mere 68 runs in just 17.1 overs. This early breakthrough left England with little room to recover, and India’s bowlers maintained tight control throughout the innings.
In response, India chased down the modest target in just 14 overs, comfortably securing the win. The victory marked a historic achievement for Indian women’s cricket, as the team became the first-ever champions of the U-19 World Cup.
This triumph was a testament to the team’s skill, composure, and teamwork, with standout performances from key players. The win also highlighted the growing strength of women’s cricket in India, setting a positive precedent for future generations.</t>
  </si>
  <si>
    <t>MEMS for Smart Wearables in Extreme Weather Environments</t>
  </si>
  <si>
    <t>After their historic victory in the ICC U-19 Women’s World Cup final against England, the Indian U-19 cricket team celebrated their triumph in style. The team, having won the match by 7 wickets and chasing down England’s target of 69 runs, was seen letting their hair down in joyous celebration. A video shared by the ICC revealed the players dancing and singing along to the popular Bollywood song Kala Chashma, enjoying the moment after the intense final. Their spirited celebration reflected the immense pride and happiness the players felt following their historic achievement, marking India’s first-ever U-19 Women’s World Cup title. The victory not only showcased the team’s incredible talent but also highlighted the camaraderie and excitement they shared after a long journey to the top.</t>
  </si>
  <si>
    <t>Microfluidics for Personalized Skin Condition Analysis</t>
  </si>
  <si>
    <t>AC Milan suffered a humiliating 5-2 home defeat to struggling Sassuolo in Serie A, marking their fourth loss in five matches. The match, filled with intense frustration, saw 11 yellow cards, seven of which were shown to Milan players. The result piled more pressure on manager Stefano Pioli, with Milan sitting in fourth place, just one point ahead of Lazio and Roma, who had matches later on Sunday. Sassuolo, meanwhile, are in 16th place.
Pioli expressed his disappointment but acknowledged that dwelling on it wouldn’t help, emphasizing the need to identify and address areas of weakness. “Our Scudetto this season will be securing a Champions League place,” he stated.
Milan’s early dominance was undone when Sassuolo struck first in the 19th minute through Gregoire Defrel. Just two minutes later, Davide Frattesi doubled the lead. Giroud pulled one back for Milan in the 24th minute, but Sassuolo’s Domenico Berardi quickly restored their two-goal advantage. Milan had another goal disallowed by VAR and missed further opportunities, including a near-miss by Ante Rebic before halftime.
The second half saw more misery for Milan, with Armand Lauriente converting a penalty and Matheus Henrique adding a fifth for Sassuolo. Milan did manage a second goal in the 81st minute through Divock Origi, but it was a mere consolation.
Looking ahead to the Milan derby on February 5, Pioli vowed to make the necessary adjustments to overcome their current struggles and bounce back from this difficult period.</t>
  </si>
  <si>
    <t>MEMS-Enabled Smart Umbrellas with Weather Sensing</t>
  </si>
  <si>
    <t>On the morning of the final match of the inaugural Under-19 Women’s T20 World Cup, Archana Devi’s house in Ratai Purwa village, Unnao district, became a gathering spot for locals. As the match commenced, a team from the Bilhor police station in nearby Kanpur district arrived at Archana’s home to ensure her family and the villagers could watch the game without interruptions. The police team installed an inverter, as the village typically experiences only 15 to 18 hours of electricity daily. This gesture allowed the community to fully enjoy the historic moment as Archana, a key player in the match, represented India in the final.</t>
  </si>
  <si>
    <t>MEMS for Detecting Micro-Cracks in Wind Turbine Blades</t>
  </si>
  <si>
    <t>South Africa clinched the three-match ODI series against England with a five-wicket victory in the second ODI at Bloemfontein. After winning the toss, South Africa chose to bowl first. England posted a competitive total of 342 runs, largely thanks to fifties from Harry Brook, Jos Buttler, and Moeen Ali. In response, South Africa chased down the target with five balls to spare, securing the series win. The match highlighted South Africa’s strong batting performance as they successfully chased the large total, marking a significant achievement in their home series.</t>
  </si>
  <si>
    <t>MEMS in Smart Uniforms for Military Vital Signs Tracking</t>
  </si>
  <si>
    <t>During a live broadcast of the FA Cup fourth-round match between Wrexham and Sheffield United, BBC cameras accidentally captured a fan holding a fake FA Cup trophy with the message “f*** the Tories” written on it. This occurred in the 27th minute of the match at The Racecourse Ground in Wrexham. As soon as the BBC team realized the error, the cameras quickly cut away from the fan to avoid further broadcast of the offensive message. The incident was another in a series of live coverage gaffes by the broadcaster.</t>
  </si>
  <si>
    <t>MEMS-Based Sensors for Real-Time Traffic Flow Analysis</t>
  </si>
  <si>
    <t>Rudi Garcia, the manager of Cristiano Ronaldo’s new club Al Nassr, has stated that the 37-year-old forward will eventually return to European football after his time in Saudi Arabia. Garcia praised Ronaldo, calling him a “positive addition” to the team, highlighting his ability to draw defenders and his status as one of the best players in the world. While Ronaldo has joined Al Nassr, Garcia emphasized that the legendary player will not finish his career at the club, indicating that a return to Europe is in Ronaldo’s future plans.</t>
  </si>
  <si>
    <t>Microfluidics for On-Site Detection of Aquatic Pollutants</t>
  </si>
  <si>
    <t>The Indian men’s and women’s senior cricket teams celebrated the victory of India’s U-19 women’s cricket team after they triumphed in the inaugural Women’s U-19 T20 World Cup on Sunday in South Africa. Led by Shafali Verma, the team delivered an outstanding performance in the final against England to claim their first-ever U-19 Women’s T20 World Cup title. In a video shared by the BCCI, India’s men’s cricket team coach Rahul Dravid expressed his pride in the young women’s achievement. Dravid described the victory as a historic milestone for Indian women’s cricket and praised the team for their remarkable performance. He also encouraged the U-19 Boys’ team to pass on their messages of congratulations and inspiration to the young girls. This historic win marked a significant moment for women’s cricket in India, with both the men’s and women’s teams acknowledging the incredible feat of the U-19 women’s team.</t>
  </si>
  <si>
    <t>MEMS in Monitoring Thermal Expansion in Rail Tracks</t>
  </si>
  <si>
    <t>Tokyo Olympics gold medalist Neeraj Chopra offered motivational advice to the Indian U-19 women’s cricket team ahead of their ICC U-19 Women’s T20 World Cup final against England. While in South Africa for training, Chopra interacted with the team and shared insights from his own athletic journey. He encouraged the players to “play without any pressure” and emphasized that handling pressure early in their careers could affect their performance later on. He shared his personal story, explaining how he came from a humble background and had to leave his village to pursue athletics. Chopra assured the team that they had the opportunity to make their families and the country proud, just as he did. The advice seemed to resonate, as the Indian team went on to win the historic final, defeating England by seven wickets to claim the inaugural ICC U-19 Women’s T20 World Cup title in Potchefstroom on Sunday. Chopra’s words helped inspire the young players to perform with confidence and focus, marking a significant achievement in Indian women’s cricket history.</t>
  </si>
  <si>
    <t>MEMS for Smart Headgear in Concussion Risk Detection</t>
  </si>
  <si>
    <t>During a recent football match, an unusual incident occurred involving a red card. A fan took to social media to express confusion, stating that the red card shown during the game was a circle, which deviated from the traditional rectangular shape. This sparked further intrigue, with another fan commenting that while the red card was circular, the yellow card retained its usual rectangular form. The unusual design of the red card drew attention and sparked a wave of curiosity and amusement among social media users. Fans found themselves more focused on the shape of the cards than the match itself, with many engaging in lighthearted debates about the reasoning behind the change. This incident highlights how even minor details in a football match can captivate fans and generate discussions online.</t>
  </si>
  <si>
    <t>Microfluidics for Field Testing of Fermentation Processes</t>
  </si>
  <si>
    <t>Indian T20 captain Hardik Pandya criticized the pitch at the Ekana Stadium in Lucknow after India’s six-wicket victory over New Zealand in the second ODI on Sunday, which leveled the series. The match saw New Zealand restricted to a mere 99 for 8 in their innings, but the Indian batsmen also struggled on the challenging pitch. Surya Kumar Yadav’s unbeaten 26 and Pandya’s 15 not out helped India chase down the target with just one ball remaining.
Pandya was vocal in his disappointment with the condition of the pitch, calling it a “shocker.” While he expressed that he had no issue with difficult wickets, he felt that the pitches at Ekana were not suitable for T20 cricket. He emphasized that curators and groundsmen should ensure the pitches are prepared well in advance to avoid such difficulties in future matches. Pandya’s comments highlight the challenges posed by unbalanced playing conditions, which can affect both teams’ performances in a match.</t>
  </si>
  <si>
    <t>MEMS-Based Safety Monitors in Construction Helmets</t>
  </si>
  <si>
    <t>Mannat Kashyap, a 19-year-old cricketer from Patiala, has come a long way from playing street cricket with boys to becoming a key player in India’s victory at the ICC U-19 Women’s T20 World Cup. Growing up in Vikas Colony, Mannat often played cricket with the neighborhood boys, and after her matches, she would ask her father, Sanjiv Kashyap, to bring ice cream on his way home from his ice cream business.
Mannat’s talent was spotted by her niece, Nupur Kashyap, who encouraged the family to enroll her in a cricket academy. Despite there being no academies for girls at the time, Mannat was eventually trained at the Cricket Hub Academy in Patiala. Her journey from playing informal street cricket to representing India in an international tournament culminated in her claiming nine wickets throughout the U-19 Women’s T20 World Cup, including a crucial wicket in the final against England.
Her father, Sanjiv, expressed immense pride in Mannat’s achievements, reflecting on how her humble beginnings playing cricket with boys in the street led to her historic victory. Mannat’s journey highlights her determination, and the victory at the World Cup marks a special moment for her family.</t>
  </si>
  <si>
    <t>MEMS in Monitoring Load Bearing in Modular Structures</t>
  </si>
  <si>
    <t>After receiving two of cricket’s most prestigious awards, Pakistan’s captain Babar Azam made a stylish appearance at the wedding of umpire Aleem Dar’s son in Lahore on January 29. In a video shared by “Events &amp; Happenings Sports,” Babar is seen arriving at the wedding venue with friends, looking dapper. His presence immediately attracted a crowd of fans eager for autographs and selfies. Babar, known for his popularity both on and off the field, interacted with the fans, with some fortunate enough to get pictures and autographs. His appearance at the wedding added a touch of glamour to the event, making it even more memorable for the attendees.</t>
  </si>
  <si>
    <t>MEMS for Real-Time Fire Detection in Forested Areas</t>
  </si>
  <si>
    <t>After securing his tenth Australian Open title on Sunday, tennis superstar Novak Djokovic delighted fans by singing “Muchachos,” the iconic song that became popular during Argentina’s victory at the 2022 Qatar World Cup. In a viral video, Djokovic can be seen interacting with a journalist from ESPN Argentina, who requested him to sing the famous tune. The jubilant Djokovic gladly accepted the challenge and sang along to the rhythm of “Muchachos,” showcasing his enthusiasm and connection to Argentina’s football success. His playful and spirited performance added a light-hearted moment to his victory celebrations, further endearing him to his global audience.</t>
  </si>
  <si>
    <t>Microfluidics in Detecting Contaminants in Dairy Products</t>
  </si>
  <si>
    <t>India won the second T20I against New Zealand on Sunday, with Hardik Pandya (15* off 20 balls) and Suryakumar Yadav (26* off 31 balls) guiding the team to a six-wicket victory with one ball to spare. After the match, Suryakumar shared a light-hearted moment with his teammates during a Chahal TV interview. He credited Yuzvendra Chahal for providing valuable batting tips, jokingly calling him his “batting coach.” In the conversation, which also included Kuldeep Yadav, Suryakumar playfully thanked Chahal, saying, “Thank you, I am using your batting tips. You are my batting coach. Sab sikhata hai yeh” (He teaches me everything). The humorous exchange highlighted the camaraderie and spirit within the Indian team following their hard-fought win.</t>
  </si>
  <si>
    <t>MEMS-Based Wearables for Remote Mental Health Monitoring</t>
  </si>
  <si>
    <t>Former Pakistan all-rounder Abdul Razzaq recently made a bold statement, claiming that Shaheen Shah Afridi is superior to India’s Jasprit Bumrah. While both pacers have established themselves as two of the best in contemporary cricket, with a combined total of 538 international wickets across formats, Razzaq believes there is no competition between the two. He expressed his admiration for Afridi, asserting that the Pakistani bowler is “too good,” while he feels that Bumrah “doesn’t even come close” to Afridi’s level. This opinion adds to the ongoing debate about the world’s top fast bowlers, with Afridi’s performances continuing to make an impact on the international stage.</t>
  </si>
  <si>
    <t>MEMS in Smart Tires for Pressure and Temperature Feedback</t>
  </si>
  <si>
    <t>India’s bowling coach, Paras Mhambrey, addressed the challenging pitch conditions in the second T20I against New Zealand at Ekana Cricket Stadium. Following Hardik Pandya’s criticism of the pitch, describing it as a “shocker,” Mhambrey highlighted that the curator was the right person to explain the conditions. The pitch, which was dry with minimal grass coverage, presented challenges for both teams. Mhambrey acknowledged that anything in the range of 120-130 runs would have been tough to chase, but India successfully restricted New Zealand to just 99/8, setting a more achievable target.
Mhambrey praised the Indian bowlers for their control, particularly after observing the pitch conditions. The team opted for an additional spinner in Yuzvendra Chahal, leaving out pacer Umran Malik, and Chahal delivered impressive figures of 2-1-4-1. Spinners Washington Sundar, Kuldeep Yadav, and Deepak Hooda also contributed, each taking a wicket and maintaining tight economies. Chahal’s inclusion in the powerplay was a tactical decision, as the right-handed batter on strike was more vulnerable to a leg-spinner on a turning pitch. Mhambrey explained that such decisions were made based on the surface conditions and instincts, with the belief that a leg-spinner could exploit the turning wicket effectively. Despite the difficult conditions, India successfully chased down the target with one ball to spare, securing a hard-fought victory.</t>
  </si>
  <si>
    <t>MEMS for Real-Time Monitoring of Volcanic Activity</t>
  </si>
  <si>
    <t>Shafali Verma, the 19-year-old captain of India’s U-19 Women’s T20 World Cup-winning team, is already focused on the next challenge: winning the senior Women’s T20 World Cup in South Africa, which begins on February 10. After leading India to victory in the inaugural U-19 tournament, Verma expressed her ambition to replicate the success at the senior level. She has been a key player in India’s senior team and plans to carry the momentum from the U-19 triumph into the senior World Cup.
India’s U-19 squad, led by Verma, made history by defeating England in the final with a seven-wicket win. The team first restricted England to 68 in 17.1 overs and then chased down the target in just 14 overs, clinching the coveted title. Verma, who had been part of the senior team that lost the 2020 Women’s T20 World Cup final to Australia, recalled the emotional pain of that defeat and was determined to make up for it with this victory. Reflecting on her journey, she noted that her approach has always been to focus on the task at hand, and now she aims to take that winning confidence with her to the senior World Cup.
Verma emphasized that while the U-19 victory is a significant achievement, she is not content and sees it as just the beginning. She intends to keep learning, score more runs for India, and contribute to the senior team’s success in the upcoming World Cup.</t>
  </si>
  <si>
    <t>Microfluidics for Rapid Diagnosis of Tropical Diseases</t>
  </si>
  <si>
    <t>Novak Djokovic celebrated his 10th Australian Open title on Monday by showcasing the trophy at Melbourne’s Government House. This victory further fueled the ongoing debate about who is the Greatest Of All Time (GOAT) in tennis, with Djokovic now tied with Rafael Nadal at 22 Grand Slam titles. While Djokovic has firmly established himself as the king of Melbourne Park, Nadal, with his record at the French Open, remains his primary rival in the GOAT conversation.
Federer, who retired from tennis, congratulated Djokovic on his latest achievement, but Nadal, recovering from a hip flexor injury sustained at the Australian Open, is determined to compete for his 15th French Open title in May. Despite dealing with a hamstring issue at the Australian Open, Djokovic confirmed his intent to pursue his 23rd Grand Slam title at Roland Garros, emphasizing that his passion for the sport and competition keeps him pushing forward, despite the repetitiveness of his training routine.
While men’s tennis continues its golden era with Djokovic and Nadal, women’s tennis is adjusting to the absence of Serena Williams, who dominated the sport for two decades. Djokovic’s win brings him closer to equaling or surpassing Williams’ Grand Slam tally, and despite his past exclusion from the U.S. Open due to his stance on COVID-19 vaccines, he remains focused on continuing his success. Djokovic expressed his desire to keep playing at a high level, saying, “I really don’t want to stop here,” and remains optimistic about his chances in future Grand Slams.</t>
  </si>
  <si>
    <t>MEMS-Based Smart Rings for Continuous Vital Sign Tracking</t>
  </si>
  <si>
    <t>Arsenal has been in exceptional form this season, leading the English Premier League table with a five-point advantage over second-placed Manchester City, despite having played one less match. Their influence extended beyond England on Sunday, as their on-loan striker Folarin Balogun helped Reims secure a 1-1 draw against Paris Saint-Germain (PSG) in Ligue 1.
Balogun’s performance was particularly impressive as he played a key role in the match against a PSG squad featuring star players like Lionel Messi, Kylian Mbappé, and Neymar Jr. This draw was significant as it marked the fifth time this season that PSG, who currently lead Ligue 1, dropped points. Balogun’s contribution has been vital for Reims, adding another chapter to his successful loan spell away from Arsenal.
The result in France highlighted the growing impact of Arsenal’s players across Europe and emphasized the strong position the club is in this season. Arsenal’s success in both the Premier League and their influence on players performing well in other top leagues underlines the quality and depth of their squad.</t>
  </si>
  <si>
    <t>MEMS in Monitoring Strain on Aircraft Landing Gear</t>
  </si>
  <si>
    <t>Kate Mroz, a 33-year-old theology professor, was preparing for the 2019 Chicago Marathon when she suffered a setback during a run along the Charles River in Cambridge, Massachusetts. While training, her leg gave out, and she had to call an Uber to get home. After seeking medical attention, Mroz discovered she had sustained a hairline fracture in her thigh bone. With only two weeks remaining before the marathon, her hopes of participating in the race were dashed, as even light jogging caused excruciating pain.
This injury disrupted her plans and required her to reevaluate her training and marathon goals. Mroz’s experience highlights the challenges athletes face when dealing with unexpected injuries, especially so close to a major event. Despite the setback, her story emphasizes resilience and the importance of recovery in sports. Although her marathon plans were interrupted, Mroz’s determination to overcome the injury and focus on healing serves as a testament to the strength of athletes dealing with adversity.</t>
  </si>
  <si>
    <t>MEMS for Smart Lighting Systems with Ambient Feedback</t>
  </si>
  <si>
    <t>Paris Saint-Germain (PSG) star Kylian Mbappé was left in awe after witnessing his teammate Neymar Jr. perform an incredible free kick during warmups ahead of their Ligue 1 match against Stade de Reims on Sunday. In a video shared by Prime Video Sport France, Neymar lined up for a free kick just outside the penalty box and struck the ball with precision, sending it into the top left corner of the goal. The goalkeeper, unable to react in time, did not even attempt to save the shot.
Mbappé, clearly impressed by the brilliance of Neymar’s strike, could be seen reacting with admiration. The video captured the ease with which Neymar executed the free kick, showcasing his technical skill and composure in a training setting. This moment served as a testament to the Brazilian forward’s remarkable talent, even in less competitive environments, and added to the growing excitement surrounding PSG’s performance ahead of their match.</t>
  </si>
  <si>
    <t>Microfluidics for Instant Blood Alcohol Content Detection</t>
  </si>
  <si>
    <t>India cricket legend Mithali Raj has expressed confidence that at least three to four players from the Women’s U-19 T20 World Cup-winning squad will graduate to the senior level and play key roles in the upcoming 2025 ODI World Cup in India. Mithali specifically highlighted the performances of Parshavi Chopra, Shweta Sehrawat, Titas Sadhu, Archana Devi, and Mannat Kashyap, who were standout players in India’s triumph over England in the final. Mithali believes that women’s cricket now has a solid platform to fast-track and groom future stars.
While acknowledging the difference in standards between U-19 and senior levels, Mithali emphasized the need for continuous development. She stressed the importance of domestic cricket and exposure through the Women’s Premier League (WPL) for these young players. She also shared her thoughts on the future of women’s cricket, noting that while the talent pool may be smaller compared to men’s cricket, the chances for these U-19 players to break into the senior team are higher.
Mithali fondly recalled her interactions with the U-19 squad and praised their enthusiasm and eagerness to learn. She also lauded the efforts of head coach Nooshin Al Khadeer, who she believes is ready to coach the senior India team. Mithali herself will be part of the Women’s Premier League as a mentor for the Gujarat Giants, a role she is excited about as she transitions from playing to guiding the next generation of players.</t>
  </si>
  <si>
    <t>MEMS-Enabled Smart Backpacks with Environmental Sensors</t>
  </si>
  <si>
    <t>After a successful stint at the Australian Open, tennis star Sania Mirza was welcomed with a surprise celebration by her friends and family at her Dubai home. The joyous occasion was a delightful surprise for Sania, who took to Instagram to share glimpses of the party. She expressed her gratitude, writing, “When you come home to this and realise you have the best friends and family in the world. My Dubai Fam. Thank you guys.” In her post, Sania humorously added, “For a change, was actually surprised,” indicating her delight at the thoughtful gesture. This heartwarming surprise party celebrated both her achievements and the love and support of those closest to her.</t>
  </si>
  <si>
    <t>MEMS for Detecting Structural Weakness in Seismic Zones</t>
  </si>
  <si>
    <t>During the second ODI between South Africa and England at Mangaung Oval in Bloemfontein, English captain Jos Buttler engaged in some light-hearted banter with South African player Rassie van der Dussen. The friendly exchange, caught on stump microphones, began in the 19th over of South Africa’s run-chase. In the clip, Buttler, the English wicketkeeper, is seen nudging van der Dussen away as he gets into position, sparking a playful conversation between the two. The chitchat continued throughout the over, with both players sharing smiles and laughter, adding a touch of humor to the intense match. This interaction highlighted the camaraderie between the players, offering a brief moment of levity during the game.</t>
  </si>
  <si>
    <t>MEMS in Smart Glasses for Vision Enhancement Feedback</t>
  </si>
  <si>
    <t>Tamil Nadu cricketer Murali Vijay announced his retirement from all forms of international cricket on Monday. Reflecting on his career, Vijay expressed his gratitude for the opportunity to represent India from 2002 to 2018, describing the experience as the “most wonderful” period of his life. He took to social media to share the news, acknowledging the honor of playing for his country at the highest level of the sport. Throughout his career, Vijay earned recognition for his performances as an opening batsman in both Test and limited-overs formats. He played a key role in India’s success during his tenure, contributing to memorable victories, including notable Test series wins abroad. Despite facing challenges with consistency, Vijay remained an integral part of India’s cricketing landscape during his time in international cricket. His retirement marks the end of a significant chapter in his career, which saw him make valuable contributions to Indian cricket over the years.</t>
  </si>
  <si>
    <t>MEMS-Based Sensors for Monitoring Livestock Health</t>
  </si>
  <si>
    <t>The Indian Women’s U-19 cricket team made history by winning the inaugural ICC U-19 Women’s T20 World Cup, with several standout performers contributing to their triumph. Shafali Verma, the captain and opening batter, was already a seasoned player, having represented India at the senior level in three World Cup finals. Shweta Sehrawat, another opening batter, was pivotal in India’s run to the final, finishing as the highest run-scorer with 297 runs at an average of 99.00. Soumya Tiwari, the vice-captain, played a key role in the final by scoring the winning runs, while Richa Ghosh, a wicketkeeper-batter, also contributed with significant scores in previous matches.
Other key players included pacer Titas Sadhu, who impressed with her speed and bounce, and spinners Mannat Kashyap and Sonam Yadav, who formed a formidable bowling attack. Parshavi Chopra, the leg-spinner, was the team’s top wicket-taker, finishing with 11 wickets, including a match-winning performance in the final. Archana Devi, an off-spin all-rounder, overcame personal tragedies to contribute effectively with both bat and ball.
Several other players, such as Trisha Reddy, Hrishita Basu, and Falak Naz, showcased potential despite not playing every match. The team’s success was also bolstered by excellent leadership from coach Nooshin Al Khadeer, who helped them excel. With a blend of talent, resilience, and strong team spirit, the U-19 squad is poised to have a significant impact on women’s cricket, with many expected to transition to senior international cricket in the future.</t>
  </si>
  <si>
    <t>Microfluidics for Analyzing Sweat for Hydration Status</t>
  </si>
  <si>
    <t>Graham Reid, the coach of the Indian men’s hockey team, resigned from his position on Monday following India’s disappointing performance at the 2023 FIH Men’s Hockey World Cup. India finished joint-ninth, their lowest-ever position in the tournament’s history, after a 0-0 draw against England and a loss to New Zealand in a crossover match. Despite a late surge with wins over Japan and South Africa, the team’s overall performance failed to meet expectations.
Reid, who had guided India to a historic bronze medal at the Tokyo 2020 Olympics, expressed in his resignation statement that it was time to step aside and allow new management to take over. Reflecting on his tenure, he stated that working with the team and Hockey India was an honor and a privilege.
During his time as coach, Reid enjoyed several successes, including leading India to a third-place finish in the 2021/22 FIH Hockey Pro League and a victory in the 2019 FIH Series final. However, the World Cup result marked a disappointing conclusion to his stint. Along with Reid, his supporting staff, including Analytical Coach Greg Clark and Scientific Advisor Mitchell David Pemberton, also resigned and will serve their notice period in January.</t>
  </si>
  <si>
    <t>MEMS in Predictive Maintenance for Urban Elevators</t>
  </si>
  <si>
    <t>Real Madrid is the favorite to win a record-extending fifth FIFA Club World Cup title, which begins in Morocco on Wednesday. The Spanish giants have already claimed the title in 2014 and from 2016 to 2018. They are on track to face Flamengo from Brazil in the final, but both teams must first navigate semi-final matches. European clubs have dominated the competition, winning the last nine editions, with the last South American victory occurring in 2012 when Corinthians defeated Chelsea.
The tournament kicks off with Egypt’s Al Ahly, representing Africa, playing against New Zealand’s Auckland City in a playoff match. The winner of this clash will face Seattle Sounders in a quarter-final match on Saturday. Meanwhile, Wydad Casablanca, the African champions, will play Al Hilal from Saudi Arabia in another quarter-final, with Wydad enjoying passionate home support. Flamengo and Real Madrid will enter the tournament in the semi-finals on February 7 and 8, respectively.
For the first time, the tournament will experiment with changes to the Video Assistant Referee (VAR) system. Referees will explain VAR decisions to the crowd and television audience via a microphone, although their discussions with video officials will remain private.
This edition will be one of the last held under the current format, as FIFA has announced an expanded 32-team Club World Cup starting in mid-2025.</t>
  </si>
  <si>
    <t>MEMS for Smart Gloves in Virtual Reality Environments</t>
  </si>
  <si>
    <t>Mickey Arthur, the former coach of the Pakistan men’s cricket team, is expected to return to his coaching role, but with a unique arrangement. Reports from Pakistan media suggest that Arthur will serve as the coach primarily in an online capacity while continuing his full-time position as the head coach of Derbyshire County Cricket Club. However, he will be present in person for the upcoming ICC Men’s Cricket World Cup in India.
To ensure the team’s day-to-day management in Arthur’s absence, the Pakistan Cricket Board (PCB) is set to appoint an assistant coach who will oversee the team on the ground. This hybrid coaching model aims to balance Arthur’s commitments with Derbyshire while still allowing him to contribute to Pakistan’s preparation for major tournaments.
Arthur had previously enjoyed a successful tenure with Pakistan, helping them win the ICC Champions Trophy in 2017, and his return has generated optimism. The arrangement also reflects a modern approach to coaching, leveraging technology for remote involvement while maintaining on-the-ground expertise through an assistant coach.</t>
  </si>
  <si>
    <t>Microfluidics for Home-Based Fertility Testing Kits</t>
  </si>
  <si>
    <t>In a strange incident during a game between Desert Vipers and MI Emirates on Sunday at Sharjah Cricket Stadium, a fan managed to snatch a ball hit for a six by MI Emirates player Dan Mousley. The ball flew out of the stadium during the 18th over of the innings, bowled by Matheesha Pathirana. As the ball landed outside, a young fan quickly grabbed it as a souvenir and ran off with it. The fan even showed the ball to a passing car before disappearing from the scene. This unusual act disrupted the game momentarily, as the ball was no longer available for play.</t>
  </si>
  <si>
    <t>MEMS-Based Motion Sensors in Autonomous Delivery Robots</t>
  </si>
  <si>
    <t>Steve Smith has won his fourth Allan Border Medal, solidifying his place among Australian cricket’s elite after previously winning the honor in 2015, 2018, and 2021. With 171 votes, Smith triumphed over Travis Head, who garnered 144 votes. During the voting period, Smith accumulated 1,524 runs, including four centuries, playing a key role in Australia’s rise to the number one ranking in Test cricket. Despite not receiving any votes for his T20I performances, Smith’s dominance in Tests and ODIs secured him the prestigious award.
Smith is set to play a vital role in Australia’s upcoming four-match Test tour in India, where they aim to secure a spot in the World Test Championship final. The 33-year-old has also shown strong form in 50-over cricket, famously declaring “I’m back, baby” after a successful technical adjustment during a November ODI against England.
While Smith claimed the Allan Border Medal, he lost the men’s ODI player of the year award to David Warner, and Marcus Stoinis took home the T20 honors, edging out Josh Hazlewood. Usman Khawaja, with a standout year of scoring 1,020 runs at an average of 78.46, won the Shane Warne award for men’s Test player of the year. In women’s cricket, Beth Mooney claimed her second Belinda Clark Award, being named Australia’s best female cricketer after consistent performances across all formats.</t>
  </si>
  <si>
    <t>MEMS in Monitoring Weight Distribution in Warehousing</t>
  </si>
  <si>
    <t>The Premier League has partnered with French fantasy sports platform Sorare to sell non-fungible tokens (NFTs) in a deal that highlights the growing adoption of digital assets in sports. Sorare has been granted a four-year license to sell digital sports cards featuring players from all 20 Premier League clubs. This partnership is valued at approximately £30 million ($37.13 million) annually, according to Sky News. The digital cards, which can be bought and traded using cryptocurrency or traditional currency, form part of Sorare’s fantasy sports game, where users collect and compete with player cards.
Despite a downturn in the NFT market following a surge in 2021, Sorare has maintained high user engagement, with monthly transactions and buyers reaching near-record levels. The company raised $680 million in a 2021 funding round at a $4.3 billion valuation. However, the platform has faced scrutiny, including an ongoing investigation by the UK’s gambling watchdog and regulatory demands from France’s gambling authority.
The Premier League sees this collaboration as a way to further engage with fans, acknowledging the evolving ways in which supporters follow their favorite teams and players. However, some critics, like the Football Supporters’ Association, argue that crypto-based engagement could encourage financial speculation and that fan interaction should not be monetized. Despite these concerns, Sorare’s CEO, Nicolas Julia, emphasized that the platform’s NFTs have “utility value” within the game and are not marketed as investments, with 87% of its users playing without spending money.</t>
  </si>
  <si>
    <t>MEMS for Smart Back Supports with Posture Analytics</t>
  </si>
  <si>
    <t>Australian cricketer Marnus Labuschagne shared a lighthearted video on Twitter, showcasing his excitement over the coffee he brought from Australia for the Border-Gavaskar series in India. In the video, Labuschagne is seen preparing a cup of coffee from the packs he had packed in his luggage for the tour. The right-handed batter humorously captioned the post, saying, “For anyone wondering, yep the coffee arrived!” This tweet highlights Labuschagne’s personal touch as he settled into India for the highly anticipated four-match Test series between Australia and India. The video quickly gained attention, showing his enthusiasm for a simple pleasure amidst the high-pressure cricket tour.</t>
  </si>
  <si>
    <t>Microfluidics in Detecting Contaminants in Cosmetics</t>
  </si>
  <si>
    <t>India women’s cricket team captain, Harmanpreet Kaur, expressed her team’s excitement and determination to win the Women’s T20 World Cup, following the historic victory of the U-19 team in the inaugural U-19 T20 Women’s World Cup. Speaking on the eve of the senior team’s campaign, Kaur emphasized that the U-19 team’s success has fueled the senior squad’s hunger to secure their own elusive T20 World Cup title, set to begin on February 10 in South Africa. India has come close to winning the Women’s T20 World Cup, making it to the final in 2020, where they lost to Australia. The team has also reached the finals of the 50-over World Cups in 2005 and 2017. Kaur’s comments reflect the growing confidence and ambition within the Indian women’s team as they prepare for another shot at the prestigious title.</t>
  </si>
  <si>
    <t>MEMS-Based Systems for Dynamic Noise Cancellation</t>
  </si>
  <si>
    <t>In a historic move, England women’s cricketers Nat Sciver and Katherine Brunt, who married in May 2022, have decided to adopt their joint married names in the world of cricket. Both players, who had previously changed their names after their marriage, will now be known as Nat Sciver-Brunt and Katherine Sciver-Brunt on the field. While the duo had already taken their married names in personal life, they had not initially used them in their professional cricket careers. This change marks a significant step for the couple, making it the first time that they will be officially recognized under their joint names in international cricket.</t>
  </si>
  <si>
    <t>MEMS in Tracking Performance of Solar Tracking Systems</t>
  </si>
  <si>
    <t>Former Pakistan cricketer Danish Kaneria has recommended that the Indian team replace Shubman Gill with Prithvi Shaw for the final T20I against New Zealand in Ahmedabad. In a video on his YouTube channel, Kaneria pointed out that Shaw, known for his aggressive and attacking style of play, could bring more excitement to the team. He acknowledged that while Shubman Gill has been playing well, Shaw’s flair and potential make him a worthy candidate for a chance in the starting lineup. Kaneria emphasized that if Shaw can play consistently, he has the ability to make a significant impact in the game.</t>
  </si>
  <si>
    <t>MEMS for Real-Time Monitoring of Glacial Movements</t>
  </si>
  <si>
    <t>Real Madrid will face their fierce rivals Barcelona in the semi-finals of the Copa del Rey, following the draw made by the Spanish Football Association on Monday. In the other semi-final, Osasuna will clash with Athletic Bilbao. The two legs between Real Madrid and Barcelona are scheduled on March 1 at Camp Nou and April 4 or 5 at Santiago Bernabeu. Meanwhile, Osasuna and Athletic will meet on February 8 and March 1.
The timing of these matches presents challenges for the Spanish FA, as Real Madrid will also be participating in the FIFA Club World Cup in early February and the Champions League last 16. For Real Madrid, this Copa del Rey semi-final offers an opportunity to seek revenge for their recent 3-1 loss to Barcelona in the Spanish Super Cup two weeks ago.
At present, Barcelona leads La Liga with 47 points, following a 1-0 win over Girona on Saturday, while Real Madrid sits second, five points behind. This high-stakes Copa del Rey clash promises to be another intense chapter in the storied rivalry between the two Spanish giants.</t>
  </si>
  <si>
    <t>Microfluidics for Portable Detection of Airborne Pathogens</t>
  </si>
  <si>
    <t>Three Indian cricketers have been named to the ICC U-19 Women’s T20 World Cup Team of the Tournament, following India’s historic win in the inaugural edition of the competition. Captain Shafali Verma, opener Shweta Sehrawat, and leg-spinner Parshavi Chopra earned their spots for their standout performances throughout the tournament.
Shafali Verma led India to a dominant seven-wicket win over England in the final, securing India’s first-ever ICC women’s title. As a captain, she demonstrated excellent leadership and tactical skills, alongside her destructive batting. She scored 172 runs in the tournament, including a remarkable 34-ball 78 against UAE, and also contributed with four wickets in seven matches, maintaining an economy of 5.04.
Shweta Sehrawat was the top run-scorer of the tournament, amassing 297 runs at an impressive average of 99 and a strike rate of 139.43. Her consistency with the bat played a crucial role in India’s triumph.
Parshavi Chopra, who had a slow start with just two wickets in the first three matches, came into her own in the crucial stages, finishing with 11 wickets in six games. She was instrumental in India’s success, taking key wickets with standout performances, including 4/5 against Sri Lanka, 3/20 in the semi-final against New Zealand, and 2/13 in the final.
The team also includes players from other nations, such as England’s Grace Scrivens, New Zealand’s Georgia Plimmer, Sri Lanka’s Dewmi Vihanga, and others, highlighting the global talent on display in the tournament.</t>
  </si>
  <si>
    <t>MEMS-Based Smart Earrings for Health Monitoring</t>
  </si>
  <si>
    <t>Uttar Pradesh Chief Minister Yogi Adityanath met Indian cricketer Suryakumar Yadav, often referred to as “Mr. 360°” for his versatile batting skills, on Monday. Adityanath shared a photo of the meeting on Twitter, where he was seen presenting a bouquet to Yadav. The tweet was accompanied by the caption, “With young and energetic SKY (Mr. 360°) at official residence, Lucknow.”
Suryakumar Yadav, known for his dynamic and innovative batting across all formats, has been a standout player for India, particularly in T20 cricket. His ability to hit shots all around the ground has earned him the nickname “Mr. 360°,” a reference to his extensive range and adaptability as a batsman.
The meeting highlights the recognition Yadav has received for his impressive performances on the international stage, and the tweet underscores the acknowledgment of his achievements by the state’s political leadership.</t>
  </si>
  <si>
    <t>MEMS in Monitoring Fatigue in Metal Structures</t>
  </si>
  <si>
    <t>Andhra Pradesh’s cricket team has made it to the Ranji Trophy quarter-finals for the third time in recent history, after a long wait since their previous appearances in 2014/15 and 2019/20. In both those seasons, they were eliminated in the quarter-finals, first by Maharashtra and then by Saurashtra. This year, they are facing defending champions Madhya Pradesh in Indore, with hopes of reaching the semi-finals for the first time in the tournament’s history.
Andhra were initially considered underdogs in Group B, which included strong teams like Saurashtra, Mumbai, Maharashtra, Tamil Nadu, Delhi, Assam, and Hyderabad. Even as the last round of league matches began, Andhra was in fourth place and still unlikely to qualify. Their chances seemed slim, but after a dominant win over Assam by an innings, they earned a crucial bonus point. Despite this, they were not certain of a place in the quarters, and some players even left for home, thinking their season was over. However, a series of favorable outcomes led to their surprise qualification.
Now, with an unexpected shot at the semi-finals, Andhra are hoping to make the most of their opportunity, with their focus set on overcoming the defending champions, Madhya Pradesh, in their quarter-final clash.</t>
  </si>
  <si>
    <t>MEMS for Smart Refrigerators with Food Spoilage Sensors</t>
  </si>
  <si>
    <t>Germany won its third Hockey World Cup title on Sunday, defeating Belgium in the final. Prior to the match, Dr. Philipp Ackermann, the German Ambassador to India and Bhutan, delivered a memorable moment by re-enacting the iconic “Sattar minute” speech from the popular Bollywood film Chak De India, which stars Shah Rukh Khan. In a short video, Ackermann passionately said, “Ye sattar minute tumse koi nahi chheen sakta. Toh jao aur apni zindagi ki sabse badiya hockey khel ke aao,” translating to “No one can take these 70 minutes away from you. So go on and play the best hockey of your lives.” This inspirational gesture paid tribute to the motivational scene from the movie, which has been a favorite among sports enthusiasts. The speech resonated with both players and fans, adding to the excitement of Germany’s victory.</t>
  </si>
  <si>
    <t>Microfluidics for Personalized Skincare Product Testing</t>
  </si>
  <si>
    <t>Bayern Munich’s dominance in the Bundesliga has been under threat, with their lead shrinking from four points before the World Cup to just one after three consecutive 1-1 draws against Leipzig, Cologne, and Eintracht Frankfurt. The team’s recent form has led to increased scrutiny of coach Julian Nagelsmann ahead of key fixtures, including a German Cup match against Mainz and an upcoming Champions League clash with Paris Saint-Germain.
While Bayern had no plans for further winter signings, they were reportedly close to securing a loan deal for Portugal left-back João Cancelo from Manchester City, adding depth to their defense and attacking options on the left wing.
This slump is not unprecedented, as Bayern previously went four games without a win in September, but with fewer opportunities to correct course, the pressure is mounting. Nagelsmann has been critical of the team’s lack of confidence, pointing out recurring mistakes in their performances. Bayern’s struggles to break down well-organized defenses have been evident, and Nagelsmann has emphasized the need to speed up their game and improve their attacking strategy, particularly through the center.
Off-field distractions, such as Serge Gnabry’s trip to Paris Fashion Week and injuries to key players like captain Manuel Neuer and forward Sadio Mané, have been downplayed by Nagelsmann, who insists the team must take responsibility for their form. CEO Oliver Kahn echoed the sentiment, stating that while Bayern is going through a difficult phase, it’s better to face these challenges now than later in the season. The team will need to regain its momentum quickly, starting with their match against Mainz.</t>
  </si>
  <si>
    <t>MEMS-Enabled Smart Bicycle Pedals for Performance Feedback</t>
  </si>
  <si>
    <t>Everton have appointed former Burnley manager Sean Dyche as their new head coach on a two-and-a-half-year contract, replacing Frank Lampard. The 51-year-old Dyche takes over after Lampard was sacked following a series of poor results that left Everton fighting relegation. Dyche’s contract runs until June 2025, and he is tasked with revitalizing the club’s fortunes.
In his first statement, Dyche expressed his pride at becoming Everton’s manager and his eagerness to help the team return to form. He emphasized the importance of hard work, dedication, and a team that represents the club’s values, with a focus on effort and basic principles that have long defined Everton’s identity.
Lampard’s tenure at Everton began in January 2022, but the team struggled under his management, having not won a league game since October, when they defeated Crystal Palace. Lampard’s final match in charge was a 2-0 defeat to West Ham United, which left Everton second-bottom in the Premier League standings, just two points from safety.
Dyche, who had been out of work since being dismissed by Burnley in April 2022, brings a wealth of experience. During his almost ten-year stint at Burnley, he led the club to two Championship promotions, two top-half Premier League finishes, and even qualified for European competition for the first time in 51 years. Dyche’s first challenge will be to steer Everton away from relegation and stabilize the club.</t>
  </si>
  <si>
    <t>MEMS for Monitoring Vibrations in High-Risk Worksites</t>
  </si>
  <si>
    <t>Manchester City fullback Joao Cancelo is reportedly close to joining Bayern Munich on loan, with the 28-year-old falling out of favor at City. Since the World Cup, Cancelo has started just three games, with two of them resulting in losses to Southampton and Manchester United. His reduced playing time is attributed to Nathan Ake solidifying his position as the starting left-back, while young prospect Rico Lewis has also emerged as an option for the role, further limiting Cancelo’s opportunities. Cancelo, a key player for City in previous seasons, now finds himself struggling for regular first-team action. The move to Bayern Munich would offer him a fresh start, as the German club looks to strengthen its squad.</t>
  </si>
  <si>
    <t>MEMS in Smart Yoga Mats for Posture and Balance Tracking</t>
  </si>
  <si>
    <t>Novak Djokovic’s triumph at the Australian Open on Sunday propelled him back to the No. 1 spot in the ATP rankings, marking a significant rise from No. 5. His return to the top spot, replacing Carlos Alcaraz, is the largest jump to No. 1 in the history of ATP rankings. Djokovic’s win over Stefanos Tsitsipas in the final secured his 10th Australian Open title and a record-tying 22nd Grand Slam victory, further cementing his legendary career. The 35-year-old expressed his appreciation for these milestones, emphasizing how much he cherishes each moment.
In the WTA rankings, Aryna Sabalenka moved up to No. 2 after winning her first major title at the Australian Open, while Iga Swiatek remains in the top spot. Ons Jabeur and Jessica Pegula also made notable moves, with Jabeur dropping to No. 3. Sabalenka’s final opponent, Elena Rybakina, debuted in the top 10 at No. 10, a significant rise from No. 25.
Djokovic’s return to No. 1 marks his 374th week at the top, setting a new ATP record. His victory knocked Alcaraz down to No. 2 after the young Spaniard missed the tournament due to injury. Rafael Nadal dropped to No. 6 after an early exit due to injury. Stefanos Tsitsipas moved up to No. 3, and American Tommy Paul, who made his first Grand Slam semifinal, cracked the top 20, reaching No. 19.</t>
  </si>
  <si>
    <t>MEMS-Based Sensors for Detecting Tampering in Shipments</t>
  </si>
  <si>
    <t>In the ongoing quarterfinals of the domestic cricket tournament, four exciting matches are set to take place across different venues.
In Kolkata, Bengal faces Jharkhand for the second consecutive season in the knockouts. Bengal enters as the favorites, with a strong, experienced squad featuring captain Manoj Tiwary and Anustup Majumdar. Their potent attack is expected to challenge Jharkhand, who are coming off a defeat to Karnataka and will need to perform exceptionally to pull off an upset.
In Rajkot, Saurashtra will take on Punjab in a battle that has been made more even due to the absence of key players like Cheteshwar Pujara, Jaydev Unadkat, and Ravindra Jadeja. Saurashtra, who have had a mixed season, must bring their best game against a young Punjab side that has relied on a collective effort to reach the quarterfinals. The match will be a test for Punjab’s young batting lineup, led by Abhishek Sharma.
In Bengaluru, Karnataka will play Uttarakhand, with the hosts looking strong favorites to advance to the semifinals. Karnataka, with their wealth of experience and strong bowling attack, are well-equipped for the challenge. Uttarakhand, having performed well earlier in the season, now faces a significant test against the powerhouse of Karnataka.
The matches will be live on Star Sports and Hotstar from 9:30 am onwards, providing fans with an action-packed day of cricket.</t>
  </si>
  <si>
    <t>Microfluidics for Rapid Enzyme Activity Analysis</t>
  </si>
  <si>
    <t>Indian cricket legend Sachin Tendulkar, along with office bearers from the Board of Control for Cricket in India (BCCI), will honor the victorious India U-19 women’s cricket team at the Narendra Modi Stadium in Ahmedabad. This recognition will take place on February 1st, 2023, ahead of the third T20I match between India and New Zealand.
BCCI secretary Jay Shah announced the felicitation in a statement, expressing immense pride in the achievements of the young team, who triumphed in the Women’s T20 World Cup. The ceremony will take place at 6:30 PM IST and aims to celebrate the incredible success of the U-19 cricketers, who have made the nation proud with their remarkable performance. Tendulkar’s presence adds special significance to the event, as the cricketing icon has always been a source of inspiration for Indian cricketers.
This event will serve as a significant moment for the young team, acknowledging their hard work and accomplishments on the global stage. It also reflects the growing recognition and support for women’s cricket in India.</t>
  </si>
  <si>
    <t>MEMS in Monitoring Rotor Balance in Wind Energy Systems</t>
  </si>
  <si>
    <t>Former Australia international Graham Reid resigned as the chief coach of India’s men’s hockey team following their disappointing performance at the recent Hockey World Cup. Reid, who had previously guided India to a bronze medal at the Tokyo Olympics, informed the players of his decision on Sunday night. He met with Hockey India president Dilip Tirkey the following morning to submit his resignation.
Hockey India described Reid’s resignation as a step toward a “new approach” for the men’s team. The decision came after India’s underwhelming performance in the World Cup, which marked a significant setback for the team. While Reid’s tenure saw notable achievements, including the Olympic medal, the recent results were not enough to sustain his position.
This move signals a potential shift in strategy and leadership for the Indian men’s hockey team as they look to recover from their World Cup disappointment and aim for future success. Reid’s departure is seen as a significant change in the team’s coaching setup, and Hockey India will likely be looking for a new approach to lead the team forward.</t>
  </si>
  <si>
    <t>MEMS for Smart Water Bottles with Intake Tracking</t>
  </si>
  <si>
    <t>Former Pakistan cricketer Shahid Afridi expressed confusion and skepticism regarding the idea of online coaching for the national team, following reports that former coach Mickey Arthur would take on the role of an online coach. Afridi, speaking in a video shared by Paktv.tv, admitted that he did not understand how online coaching would work for the team, especially in terms of execution and its effectiveness. He questioned the concept, stating, “I don’t understand this online system of coaching.”
Additionally, Afridi advocated for homegrown coaches rather than foreign ones to manage the national team, suggesting that local expertise and understanding of the team’s needs could be more beneficial. His remarks came after news broke that Mickey Arthur, who had previously coached Pakistan, would return in a new, remote capacity. Afridi’s comments reflected concerns regarding the practicalities of such an unconventional coaching setup and the need for a coaching strategy that aligns with the team’s requirements. This situation has raised questions about how Pakistan’s cricketing authorities will implement and manage coaching changes effectively moving forward.</t>
  </si>
  <si>
    <t>Microfluidics for Real-Time Detection of Fertilizer Levels</t>
  </si>
  <si>
    <t>Madhya Pradesh Chief Minister Shivraj Singh Chouhan inaugurated the fifth edition of the Khelo India Youth Games (KIYG) in Bhopal on Monday, marking the beginning of a 13-day sporting event. The Games will feature nearly 6,000 athletes from across the country competing in 27 disciplines. The opening ceremony took place at the Tatya Tope stadium, with Union Minister for Sports Anurag Singh Thakur and Madhya Pradesh Sports Minister Yashodhara Raje Scindia in attendance.
Chouhan expressed that the KIYG would be historic for Madhya Pradesh and emphasized the event’s role in preparing athletes for future international competitions, including the Asian Games, Commonwealth Games, and Olympics. He also congratulated the Indian U-19 women’s cricket team for their T20 World Cup victory. In the previous edition, Madhya Pradesh secured 38 medals, and the state aims to host future large-scale sporting events like the National Games.
Thakur highlighted the central government’s commitment to sports by announcing a Rs 3,200 crore budget for the Khelo India programme over the next five years. The Games will be held across 23 venues in eight cities, including Bhopal, Indore, and Ujjain. New sports like kayaking, canoeing, and fencing will debut in this edition. Along with 6,000 athletes, the event will involve 303 international officials, 1,089 national officials, and around 2,000 volunteers to ensure smooth operations.</t>
  </si>
  <si>
    <t>MEMS-Based Fall Detection Systems for Elderly Safety</t>
  </si>
  <si>
    <t>Graham Reid, who took over as India’s chief hockey coach, initially feared his tenure would be short-lived. However, he stayed on for over four years, longer than any of his predecessors. During his time with the team, Reid embraced the national anthem, brought a sense of calm to the often chaotic world of Indian hockey, and achieved significant milestones, including guiding India back to the Olympic podium for the first time in four decades with a bronze medal at the Tokyo Olympics.
Despite these successes, Reid resigned as coach following India’s disappointing exit from the Hockey World Cup, just a week after Germany won the tournament. Hockey India did not disclose whether efforts were made to persuade him to stay or whether his departure was mutually agreed upon. Reid’s resignation marked the end of a tenure that had its highs and lows, with the Indian team achieving notable success under his leadership, including a historic return to the Olympic podium. Meanwhile, former staff member Robin Arkell, who left India and joined the German national team, is now a crucial part of their World Cup-winning backroom staff.</t>
  </si>
  <si>
    <t>MEMS in Monitoring Tension in High-Voltage Power Lines</t>
  </si>
  <si>
    <t>Barkatullah Khan Stadium in Jodhpur might be added as a new venue for the upcoming IPL season. The Rajasthan Cricket Association (RCA) has expressed a desire to host a few IPL matches there, alongside Jaipur’s Sawai Mansingh Stadium, which serves as the home ground for Rajasthan Royals. The BCCI has yet to make a decision, and a team will be sent to inspect the Jodhpur venue and submit a report to the IPL Governing Council for consideration.
The RCA has revitalized the stadium and requested the inclusion of Jodhpur as a potential IPL venue, but the BCCI will only make a decision after reviewing the facilities. One key concern for the BCCI is the boundary size at the Jodhpur stadium, which may not meet IPL standards. Despite this, the stadium has hosted first-class games, including Ranji Trophy matches after a gap of nearly two decades, and had a successful run during the Legends League Cricket event last year.
The IPL’s upcoming season will feature 10 teams, with each state association guaranteed at least nine home games, marking a return to the home-and-away format post-Covid. If Jodhpur is selected as a venue, it will add a new location to the list of grounds hosting IPL matches this season.</t>
  </si>
  <si>
    <t>MEMS for Smart Pillows with Sleep Behavior Sensing</t>
  </si>
  <si>
    <t>Australian fast bowler Mitchell Starc has confirmed that he will miss the opening Test of the Border-Gavaskar Trophy against India, which begins on February 9. Speaking at the Australia Cricket Awards, Starc provided an injury update, stating that he is still a few weeks away from full fitness. He mentioned that he hopes to join the team in Delhi after the first Test, ideally following an Australian victory, and will begin training there.
Starc’s absence is a major setback for Australia, as he is a key figure in their bowling attack. His experience and ability to generate reverse swing in subcontinental conditions would have been crucial against India. Without him, Australia will have to rely on other pace options such as Pat Cummins, Josh Hazlewood, and Scott Boland to lead the attack in the first Test.
The Border-Gavaskar Trophy is a highly anticipated Test series between India and Australia, with both teams eager to assert dominance. Starc’s availability for the second Test will depend on his recovery, and Australia will be hoping he can return to strengthen their bowling lineup.</t>
  </si>
  <si>
    <t>Microfluidics in Educational Kits for Chemistry Experiments</t>
  </si>
  <si>
    <t>Puma, the global sportswear brand, teased its followers on Saturday with a video of a cricketer taking guard, asking them to guess the identity of their newest ambassador. The majority of responses—around 80 percent—assumed it was a male cricketer. However, on Monday, Puma officially announced that their latest brand ambassador is India’s women’s cricket team captain, Harmanpreet Kaur.
This partnership marks a significant moment for women’s cricket, as it highlights Kaur’s growing stature in the sport and challenges the common perception that brand endorsements in cricket are typically dominated by male players. Kaur, who has been a trailblazer in Indian women’s cricket, has played a pivotal role in raising the profile of the game with her performances in international cricket.
Puma’s move to collaborate with Kaur aligns with the broader trend of brands recognizing the impact and popularity of female athletes. The announcement also sheds light on the need for greater visibility and support for women’s sports in India.
By choosing Kaur as their ambassador, Puma aims to break stereotypes and promote inclusivity in sports sponsorships. The deal reinforces Kaur’s influence in the cricketing world and serves as a step toward bridging the gender gap in sports marketing.</t>
  </si>
  <si>
    <t>MEMS-Based Tracking in Competitive Sports Analytics</t>
  </si>
  <si>
    <t>After India’s narrow six-wicket win over New Zealand in the second T20I at Lucknow’s Ekana Stadium, the pitch curator was reportedly sacked by the Uttar Pradesh Cricket Association (UPCA). The decision came after India captain Hardik Pandya criticized the pitch, calling it “a shocker of a wicket.”
The low-scoring match saw India struggle to chase a modest target of 100 runs, which they managed to achieve with just one ball to spare. The pitch heavily favored spinners, with 30 of the 39.5 overs bowled by spinners from both teams. The slow and unpredictable surface made batting extremely difficult, leading to a total of just 200 runs scored across both innings.
Pandya’s criticism and the overall sluggish nature of the pitch likely influenced the UPCA’s decision to remove the curator. While spinning tracks are common in Indian conditions, this particular wicket was deemed excessively challenging, even for experienced batters.
With the series now leveled at 1-1, the focus shifts to the final match, where the quality of the pitch will be closely monitored. The controversy also raises concerns about pitch preparation for international matches and the balance between bat and ball.</t>
  </si>
  <si>
    <t>MEMS in Monitoring Safety Conditions in Underground Mines</t>
  </si>
  <si>
    <t>Australian cricketer Usman Khawaja won the Community Impact Award at the Cricket Australia Awards for his philanthropic efforts through the Usman Khawaja Foundation. During the event, he shared a personal story about his early struggles after migrating to Australia.
Khawaja, who moved to Australia at the age of four, recalled how English was not his first language. On his first day of kindergarten, his teacher spoke to him, but he could not understand her. Turning to his mother, he asked in Urdu, “Ye kya keh rahi hain?” (What is she saying?), highlighting his initial language barrier.
The Usman Khawaja Foundation was established to support young children from underprivileged and diverse backgrounds by providing them with access to sports and education. Through his foundation, Khawaja aims to help kids who, like him, may face challenges in adapting to a new environment or lack the resources to pursue their dreams.
Khawaja’s story and his foundation’s work have been widely appreciated, and his recognition at the Cricket Australia Awards reflects his impact beyond the cricket field.</t>
  </si>
  <si>
    <t>MEMS for Real-Time Monitoring of Dam Water Pressure</t>
  </si>
  <si>
    <t>In his first interview since winning the World Cup, Lionel Messi reflected on Argentina’s controversial quarterfinal match against the Netherlands in Qatar. Speaking to Buenos Aires’ Urbana Play radio, Messi admitted he regretted his heated exchanges with Dutch coach Louis van Gaal and striker Wout Weghorst.
During the match, which saw a record 17 yellow cards issued, Messi taunted Van Gaal after scoring a penalty and later insulted Weghorst in the mixed zone, saying, “Qué mirás, bobo? Andá para allá” (What are you looking at, fool? Go away). He explained that emotions were running high, and his reaction was spontaneous rather than premeditated. He acknowledged he didn’t like the image it created but noted that tensions were inevitable in such moments.
The match was already tense due to Van Gaal’s pre-game comments, where he claimed the Dutch were better prepared for penalties and downplayed Messi’s influence in their 2014 World Cup meeting. Messi admitted his teammates used Van Gaal’s remarks to motivate him.
Reflecting on Argentina’s campaign, Messi called the 2-0 win over Mexico in the group stage their toughest match, especially after the shocking opening loss to Saudi Arabia. He emphasized the pressure they faced in that game, knowing a defeat would eliminate them.
Messi also revealed he hasn’t rewatched the dramatic final against France, where Argentina won on penalties to secure their first World Cup title since 1986. He described the victory as life-changing and a dream come true, expressing gratitude that his long-awaited goal was finally achieved.
When asked what advice he would give his younger self, Messi said: “Something extraordinary awaits. Never give up on your dreams, because your story will have a happy ending.”</t>
  </si>
  <si>
    <t>Microfluidics for At-Home Detection of Viral Infections</t>
  </si>
  <si>
    <t>Four-time Olympic champion Mo Farah has confirmed his participation in the London Marathon this April after missing last year’s race due to injury. The British long-distance runner, who holds the national record in the marathon and won the Chicago Marathon in 2018, expressed his excitement about competing in his home city once again.
Farah, who won gold in the 5,000m and 10,000m at both the 2012 and 2016 Olympics, stated that he was disappointed to miss last year’s event but is pleased that the race has returned to its traditional April slot. He looks forward to running through the streets of London and making the most of the opportunity.
Joining him in the race will be reigning Commonwealth Games 10,000m champion Eilish McColgan. The Scottish runner was set to make her marathon debut last year but had to withdraw due to a medical issue. McColgan, whose mother Liz McColgan won the 1996 London Marathon, expressed her excitement about finally competing in the prestigious event. She mentioned that after a strong track season in 2021, she had been eager to transition to the marathon but needed more time to prepare fully.
The London Marathon is scheduled for April 23, and the complete elite field will be announced soon. Both Farah and McColgan are expected to be key British contenders in the race.</t>
  </si>
  <si>
    <t>MEMS-Based Smart Watches with Mood Detection Sensors</t>
  </si>
  <si>
    <t>Cristiano Ronaldo has been under scrutiny following Al Nassr’s 3-1 loss to Al Ittihad in the Saudi Super Cup. His performance so far has been criticized, with fans and officials expressing frustration.
A viral video circulating on social media allegedly shows an Al Nassr director voicing his disappointment, particularly with Ronaldo’s contribution. The man in the video reportedly says, “I spent 200 million euros and he only knows how to go ‘Siuuuu’. It’s not possible.”
While the authenticity of the video remains unverified, the criticism highlights the high expectations placed on Ronaldo since his high-profile move to the Saudi club.</t>
  </si>
  <si>
    <t>MEMS in Monitoring Mechanical Stress in Skyscrapers</t>
  </si>
  <si>
    <t>India secured an eight-wicket victory over West Indies in a T20 match at Buffalo Park, East London, thanks to a strong bowling performance led by Deepti Sharma.
After winning the toss and opting to bowl first, India’s bowlers dominated from the start, restricting West Indies to just 94/6 in their 20 overs. Deepti Sharma was the standout performer, claiming three wickets, while Pooja Vastrakar took two and Rajeshwari Gayakwad chipped in with one.
India’s batters comfortably chased down the target, ensuring a convincing win.</t>
  </si>
  <si>
    <t>MEMS for Smart Mirrors with Skin Health Analysis</t>
  </si>
  <si>
    <t>In a surprising and entertaining moment, world heavyweight champion Tyson Fury unexpectedly interrupted an interview featuring YouTuber-turned-boxer Jake Paul.
The viral video captures Fury gatecrashing the interview conducted by JOE, catching Paul off guard. As he entered the room, Fury playfully pretended to throw a punch at Paul, leaving the American visibly shocked.
The lighthearted incident quickly gained attention on social media, adding to the ongoing buzz surrounding both fighters.</t>
  </si>
  <si>
    <t>Microfluidics for Instant Testing of Nutrient Levels in Food</t>
  </si>
  <si>
    <t>The ongoing January transfer window has seen Premier League clubs breaking spending records, surpassing £550 million, eclipsing the previous record of £430 million set in 2018. With deadline day approaching, several clubs are actively negotiating last-minute deals.
Chelsea has been the biggest spender under new owner Todd Boehly, investing around £200 million on seven signings, including Benoit Badiashile (£35m), Andrey Santos (£18m), Joao Felix (loan with £9.7m fee), Noni Madueke (£30.7m), and Mykhailo Mudryk (£62m, potentially rising to £89m). They are now in talks with Benfica to sign Argentina’s Enzo Fernandez for a British record transfer fee of £105–£115 million and are also competing with Arsenal for Brighton’s Moisés Caicedo. Arsenal, meanwhile, is targeting Chelsea’s Jorginho as an alternative.
Tottenham Hotspur has finally secured Sporting CP right-back Pedro Porro for €45m after prolonged negotiations. Manchester City’s Joao Cancelo is set to join Bayern Munich on loan, with an option to make the move permanent for £61.5 million, following reported tensions with Pep Guardiola. However, City is unlikely to seek a replacement, relying instead on Nathan Ake and Sergio Gomez.
Crystal Palace is set to sign Stuttgart’s Naouirou Ahamada for £9.7m, while Nottingham Forest is in talks to sign Newcastle’s Jonjo Shelvey, potentially making him their 26th signing of the season. They are also negotiating a move for PSG goalkeeper Keylor Navas. Leeds United has secured a loan deal for Juventus’ Weston McKennie and is also considering AS Roma’s Nicolo Zaniolo.
Elsewhere, Leicester City’s Youri Tielemans, whose contract expires in May, remains a target for Manchester United as a possible short-term solution following Christian Eriksen’s injury. Barcelona is pushing for a loan deal for Fiorentina’s Sofyan Amrabat, while PSG is eyeing Chelsea’s Hakim Ziyech and Inter Milan’s Milan Skriniar.</t>
  </si>
  <si>
    <t>MEMS-Enabled Smart Tents with Environmental Sensing</t>
  </si>
  <si>
    <t>Australian cricket legend Ian Healy has criticized the practice of playing tour games in India ahead of the Border-Gavaskar Test series, stating that Pat Cummins’ team has opted out of such matches because they no longer trust the facilities provided by the host nation. Australia will not play any tour games before the four-Test series, and Usman Khawaja recently commented that such matches serve little purpose, as the pitches for practice games in India often differ from those used in actual fixtures.
Healy supported Khawaja’s stance, emphasizing that the touring party has instead chosen to gather their spinners in Sydney for preparatory training on replica Indian pitches. Healy expressed disappointment in the trend of home teams preparing different types of pitches for practice matches, suggesting that it undermines trust between nations. He believes this practice harms the development of emerging cricketers and denies visiting teams proper preparation.
Australia, who have not won a Test series in India since 2004/05, are determined to improve their performance on the subcontinent during the upcoming series. Healy acknowledged the challenge of touring India and England without adequate practice. However, he proposed the idea of a tour match between the second and third Tests in India to allow reserves in the squad some match practice, ensuring they are well-prepared for the remainder of the series. Despite his concerns, Healy expressed trust in the coaching staff’s approach for the current tour.</t>
  </si>
  <si>
    <t>MEMS for Vibration Monitoring in High-Speed Trains</t>
  </si>
  <si>
    <t>Usain Bolt has addressed rumors that he is broke after allegedly losing around $12 million in a fraud case. In response to reports claiming he has only $12,000 left in his account, the legendary sprinter lightheartedly dismissed the claims, stating, “No, I’m not broke,” during an interview with the Jamaica Observer. Bolt expressed his disappointment over the situation, acknowledging that it is a sad scenario for anyone to lose money they have worked hard for.
While Bolt did not provide many details, he mentioned that he was as confused as the public regarding the case, as he had also come across various comments that caused confusion. Despite the ongoing speculation, he refrained from elaborating further on the matter, leaving the outcome uncertain. Bolt’s response highlights his frustration, but he remains cautious in sharing more information.</t>
  </si>
  <si>
    <t>MEMS in Smart Golf Clubs for Swing Analysis</t>
  </si>
  <si>
    <t>The Australian Open set a new Grand Slam attendance record, attracting more than 900,000 spectators over three weeks. Organizers reported that 839,192 fans attended the event from January 16-29, surpassing the previous attendance record of 812,174 set in January 2020. Despite missing big names like Serena Williams, Roger Federer, and Ash Barty, as well as weather-related schedule disruptions, the tournament drew substantial crowds. The total attendance, including over 60,000 fans at the qualifying events, reached 902,312.
The tournament also broke its single-day attendance record with 94,854 fans attending on January 21, exceeding the previous high of 93,709 set in 2020. Craig Tiley, the CEO of Tennis Australia, expressed satisfaction with the turnout, noting that the absence of legendary players did not dampen the crowd’s enthusiasm. He emphasized that people still wanted entertainment, and tennis had become a popular summer activity for both Australians and international visitors.
Tiley has set his sights on surpassing one million attendees in the future, calling this year the beginning of a long-term effort to make the Australian Open a major three-week extravaganza.
In terms of competition, Novak Djokovic clinched his 10th Australian Open title by defeating Stefanos Tsitsipas, drawing level with Rafael Nadal on 22 Grand Slam titles. Aryna Sabalenka won her first major, defeating Elena Rybakina in the women’s final.</t>
  </si>
  <si>
    <t>MEMS-Based Sensors for Cargo Temperature Regulation</t>
  </si>
  <si>
    <t>Authorities are investigating the hanging of a dummy of Real Madrid forward Vinícius Júnior from a highway bridge, an act that occurred last week before the Copa del Rey quarter-final between Real Madrid and Atlético Madrid. A banner reading “Madrid hates Real” was also displayed, a phrase often associated with Atlético Madrid’s ultra fan groups, though they denied responsibility for the act. The incident has sparked outrage across Spain, with widespread condemnation from both clubs and soccer officials.
Vinícius, who had been targeted by racist abuse earlier in the season, responded positively after Madrid’s 3-1 victory, stating, “There is only one Madrid, everyone knows it,” and affirming his love for the city and club. He later added that “love will always beat hate.”
This incident follows other racial abuse incidents involving Vinícius, including chants during Atlético Madrid’s previous derby, which were dismissed by state prosecutors due to a lack of evidence. The anti-violence committee is also addressing incidents involving insults from Valladolid fans in December, with potential penalties including fines of up to 4,000 euros and a one-year ban from sports venues for the offenders.
In addition to this, Vinícius faced insults during a match at Athletic Bilbao in January. The Brazilian forward, who is Black, has repeatedly voiced his concerns about racism since moving to Europe, highlighting the ongoing challenges he faces as a player in La Liga.</t>
  </si>
  <si>
    <t>Microfluidics for Blood-Based Detection of Nutritional Deficiencies</t>
  </si>
  <si>
    <t>Australia has opted not to play any warm-up games ahead of their four-Test series in India, a decision that has sparked criticism from former cricketers. The team, led by coach Andrew McDonald and ace batsman Steve Smith, believes that playing a tour match is unnecessary, as past experience shows that practice wickets in India often do not reflect the conditions they will face in Test matches. Smith emphasized that the team prefers using their own nets and working with local groundsmen to simulate conditions closer to those in India. McDonald explained that the team feels they can prepare effectively within the seven days they have before the first Test, drawing on previous experiences like their build-up to the Pakistan series.
Despite this, some former players, particularly Michael Clarke, have expressed concerns, arguing that batting in Indian conditions—especially in Test cricket—is a vastly different challenge than playing in limited-overs formats. Clarke warned that skipping warm-up games could have significant consequences.
Smith, who has previously struggled in India, is determined to break his winless streak there. He recalled his 499 runs during his last tour in 2017, which included three centuries. Smith feels in top form now, having scored over 1,000 runs at an average of 85.58 in his last 16 innings. He looks forward to playing on spinning tracks, though he cautioned that not all surfaces in India are as spin-friendly as expected, and it is important to adapt to the conditions at hand. Smith is optimistic that the upcoming series will be crucial for both him and the team.</t>
  </si>
  <si>
    <t>MEMS in Monitoring Air Quality in Confined Workspaces</t>
  </si>
  <si>
    <t>Arshdeep Singh, India’s leading wicket-taker at the T20 World Cup last year, has recently faced criticism due to his declining form in T20 internationals. The left-arm pacer, who had an impressive start to his international career with 39 wickets in 25 matches at an economy rate of 8.50, has seen his economy rate increase significantly in his recent T20I appearances. Since the T20 World Cup, Arshdeep’s economy rate has risen to 10.24, leading to concerns about his performance.
Despite his earlier success, Arshdeep has struggled with consistency in the more recent games, conceding runs at a higher rate, which has affected his effectiveness in the death overs. The increase in his economy rate has raised questions about his ability to maintain the same level of impact that he demonstrated during the T20 World Cup. His performance in the past few months has come under scrutiny, with experts and fans alike expressing concerns.
This shift in his form comes at a time when India is preparing for crucial international fixtures, and the team’s bowling attack is under evaluation. While Arshdeep’s earlier contributions were highly valued, his recent struggles have highlighted the challenges he faces in maintaining peak performance in high-pressure T20 matches. The ongoing debate surrounding his place in the team reflects the evolving nature of cricket, where form can fluctuate quickly, and players are constantly under pressure to adapt and improve.</t>
  </si>
  <si>
    <t>MEMS for Smart Socks with Pressure Distribution Monitoring</t>
  </si>
  <si>
    <t>The International Olympic Committee (IOC) faced strong criticism from Ukrainian officials after announcing that Russian athletes might be allowed to qualify for the 2024 Paris Olympics. Ukrainian presidential adviser Mykhailo Podolyak accused the IOC of promoting “violence, mass murders, destruction” and stated that allowing Russian athletes to participate would provide a platform for “genocide.” In response, the IOC firmly rejected these claims, calling them “defamatory” and inappropriate for constructive discussion.
Ukrainian President Volodymyr Zelenskiy also expressed concerns, pledging to protect sports organizations and the Olympic movement from being discredited by efforts to allow Russian athletes in international competitions. Ukrainian Foreign Minister Dmytro Kuleba highlighted that many Russian Olympians have ties to the military, raising further objections to their participation due to the ongoing conflict in Ukraine.
The controversy stems from Russia’s invasion of Ukraine in February 2022, which has led to tens of thousands of deaths and millions of displaced people. While Russia denies committing atrocities, many Ukrainian officials have emphasized the need to exclude Russian athletes from global sports events.
In contrast, the IOC has supported the Olympic Council of Asia’s proposal to allow Russian and Belarusian athletes to compete in Asia, potentially including Olympic qualification events. The IOC clarified that individual sports federations hold the authority to decide on participation. Meanwhile, Russia has rejected any attempts to exclude it from international sports, calling such measures “doomed to fail.” The ongoing debate highlights the tension between politics and sport amid the war in Ukraine.</t>
  </si>
  <si>
    <t>Microfluidics for Real-Time Tracking of Enzyme Kinetics</t>
  </si>
  <si>
    <t>Arsenal is making a significant move to strengthen their squad in England’s Women’s Super League (WSL) by offering a world-record transfer fee for Manchester United forward Alessia Russo, according to The Athletic. The bid, which has not yet received a response from United, reflects Arsenal’s determination to secure the services of the talented forward. Russo, who played a key role in England’s victorious UEFA Women’s Euro 2022 campaign, scoring three goals, has been a standout player in the league.
Her performances in the WSL this season have further solidified her reputation, including a memorable backheel goal against Sweden in the semifinal of the Euro 2022, which was widely regarded as the goal of the tournament. Additionally, she scored in United’s 3-2 victory over Arsenal earlier in the current season, proving her ability to deliver in high-pressure matches.
If the transfer goes through, Russo would join a high-profile team in Arsenal, aiming to add further firepower to their already impressive squad. The move represents a significant development in women’s football, with the potential to set a new benchmark for player transfers in the women’s game. The outcome of this transfer saga is still uncertain, with Manchester United yet to officially respond to Arsenal’s world-record bid.</t>
  </si>
  <si>
    <t>MEMS-Based Smart Textiles for Athletic Performance</t>
  </si>
  <si>
    <t>Aryna Sabalenka’s victory at the Australian Open, securing her first Grand Slam title, provided a much-needed boost for the WTA after the loss of key figures like Serena Williams. Sabalenka, now ranked world number two, triumphed in a thrilling final against Wimbledon champion Elena Rybakina, overcoming years of struggles in major tournaments. This victory establishes Sabalenka as a major contender, especially against world number one Iga Swiatek, whom she defeated at the WTA Finals. The potential rivalry between Sabalenka and Swiatek could revitalize the women’s tennis circuit, which has lacked prominent rivalries in recent years.
However, Sabalenka’s future at Wimbledon remains uncertain due to the ongoing ban on Russian and Belarusian players following Russia’s invasion of Ukraine. This ban prevented Sabalenka from competing in 2022 and may continue to impact her career if the situation persists. Additionally, the exclusion led to ranking points being withheld from players at Wimbledon, including Rybakina, whose ranking could have been significantly higher had she earned points from her title.
The WTA is also navigating a delicate geopolitical situation involving China. While Chinese women’s tennis, with players like Zhang Shuai and Zhu Lin, showed strength at the Australian Open, the WTA’s schedule remains uncertain due to the unresolved Peng Shuai issue. Peng’s allegations of sexual assault against a Chinese government official have left the WTA in a stand-off with China, and the outcome of this situation could have significant implications for the WTA’s calendar and future events in China.</t>
  </si>
  <si>
    <t>MEMS in Monitoring Cable Tension in Aerial Lifts</t>
  </si>
  <si>
    <t>Former Pakistan pacer Mohammad Amir played a key role in Sylhet Strikers’ 31-run victory over Khulna Tigers in the 2023 Bangladesh Premier League (BPL) on Monday. Amir, who took two wickets during the match, reached a significant milestone with his first wicket, leveling the record for being the third fastest bowler to 50 wickets in BPL history. This achievement tied him with former Pakistan captain Shahid Afridi. Amir’s performance highlighted his continuing impact in T20 cricket, and his record-breaking feat added to the Strikers’ win in this exciting BPL encounter.</t>
  </si>
  <si>
    <t>MEMS for Smart Beds with Sleep Posture Adjustment</t>
  </si>
  <si>
    <t>In a brand promotion video, star cricketer Virat Kohli answered some interesting questions, giving fans a glimpse of his personality. When asked about who he would like to have dinner with, Kohli quickly responded, saying he would choose former Indian cricketer Sachin Tendulkar, citing his admiration for Tendulkar’s journey and the opportunity to learn from him.
Kohli was also asked about who he would prefer to be stranded with on an island. He humorously stated that he would choose his wife, Bollywood actress Anushka Sharma, emphasizing their close bond and the fact that she would be the ideal person to spend time with in such a situation.
The cricketer also gave a piece of advice to his 16-year-old self, though the full content of the advice remains exclusive to subscribers. Kohli’s responses reflected his playful side as well as his respect for mentors and his personal relationships.</t>
  </si>
  <si>
    <t>Microfluidics in Low-Cost Medical Diagnostic Tools</t>
  </si>
  <si>
    <t>English midfielder Bukayo Saka has been in outstanding form this season, showcasing his talents both for his club, Arsenal, and on the international stage with England. His contributions have been pivotal in Arsenal’s position at the top of the Premier League standings, with eight goals across all competitions so far. Saka’s performances, particularly in the 2022 Qatar World Cup, have only added to his growing reputation.
With Saka in sensational form, rumors have surfaced linking him to a move to Manchester City, especially as the winter transfer window approaches. Reports suggest that City’s interest in Saka is significant, with the club reportedly monitoring him as a potential target to strengthen their squad and bolster their chances of continuing their title pursuit. The young midfielder’s current form has made him one of the most sought-after talents in Europe.</t>
  </si>
  <si>
    <t>MEMS-Based Wearables for Child Safety and Location Tracking</t>
  </si>
  <si>
    <t>India batter Cheteshwar Pujara shared pictures of himself training at his father’s cricket academy, located along the Rajkot-Jamnagar highway, on Tuesday. The images show him gearing up for the upcoming series against Australia. Pujara, who has been included in the Indian squad for the first two Tests, is preparing for the first match, scheduled to begin on February 9. The batter’s focus on training indicates his readiness for the highly anticipated Test series against Australia, where he will be an important player for India’s middle-order.</t>
  </si>
  <si>
    <t>MEMS in Monitoring Gas Emissions in Industrial Facilities</t>
  </si>
  <si>
    <t>India and New Zealand are set to face off in the third and final T20I of their series in Motera, Ahmedabad, with the series tied 1-1. After losing the first match by 21 runs in Ranchi, India made a strong comeback in the second match in Lucknow, winning by six wickets in a low-scoring affair. Both teams will be looking to clinch the series victory in this decider. The playing XI for India is anticipated to be closely watched, as changes are expected following their recent win. The final match promises an exciting conclusion to the series with both sides determined to emerge as the victor.</t>
  </si>
  <si>
    <t>MEMS for Monitoring Stress in Subsea Pipelines</t>
  </si>
  <si>
    <t>India all-rounder Deepti Sharma has moved up to second place in the ICC Women’s T20I bowling rankings, closing in on the top spot currently held by England’s Sophie Ecclestone. Deepti, who has been in outstanding form, leading the wicket-takers list in the ongoing Women’s T20I Tri-series in South Africa with nine wickets, has reduced Ecclestone’s lead to just 26 rating points. Deepti now has 737 points, while South African spinner Nonkululeko Mlaba, who has taken four wickets in the series, climbed to third place with 732 points.
If Deepti and Mlaba maintain their performances, they could surpass Ecclestone for the top spot before the Women’s T20 World Cup in South Africa, starting on February 10. India’s left-arm spinner Rajeshwari Gayakwad also saw improvement, moving up four places to 14th in the rankings.
The top 10 rankings for bowlers saw several changes this week, with Australian pacer Megan Schutt climbing six places to fifth and England’s Katherine Sciver-Brunt moving up two spots to sixth. In the batting rankings, Australia’s Tahlia McGrath held her lead, while South Africa’s Laura Wolvaardt made a significant rise to ninth. Teammate Tazmin Brits jumped 10 spots to 18th after a strong half-century.
In the all-rounder rankings, Australia’s Ellyse Perry gained a spot, moving into 10th after a notable half-century against Pakistan, pushing Tahila McGrath down to 11th.</t>
  </si>
  <si>
    <t>Microfluidics for Personalized Cancer Treatment Response</t>
  </si>
  <si>
    <t>Paris Saint-Germain (PSG) will likely be without Neymar for their upcoming Ligue 1 match against Montpellier on Wednesday due to muscle fatigue, the club confirmed on Tuesday. Neymar is reportedly receiving care for his condition, and his absence adds to PSG’s recent struggles in 2023. The team has dropped points in their last three matches, losing their last two away games to RC Lens and Stade Rennais, and drawing 1-1 at home to Stade de Reims on Sunday.
PSG are currently top of the Ligue 1 standings with 48 points from 20 matches, holding a three-point lead over second-placed RC Lens. Despite leading the league, PSG’s recent form has been less than stellar, prompting concerns ahead of their upcoming fixtures. Their next major challenge comes in the Champions League, with a crucial Round of 16 first-leg match against Bayern Munich scheduled for February 14.
The absence of Neymar, who has been a key figure in PSG’s attack, could further impact their form as they aim to bounce back from their recent defeats and prepare for the high-stakes European match against Bayern Munich.</t>
  </si>
  <si>
    <t>MEMS-Based Smart Helmets for Heatstroke Prevention</t>
  </si>
  <si>
    <t>Former Pakistan cricketer Aaqib Javed expressed confidence that Pakistan would not struggle on Indian pitches during the 2023 ODI World Cup. He highlighted that Pakistan has historically given India tough competition in World Cups. Javed emphasized that Pakistan’s bowling attack is significantly different from New Zealand’s, which often allows high-scoring games in India. He believes that India will find it difficult to score 300 runs under pressure against Pakistan’s bowling lineup, suggesting that the Pakistani bowlers would pose a formidable challenge for the Indian batters in the upcoming tournament. Javed’s comments reflect optimism about Pakistan’s chances in the World Cup despite playing on foreign soil.</t>
  </si>
  <si>
    <t>MEMS in Monitoring Deformation in Historic Monuments</t>
  </si>
  <si>
    <t>Bayern Munich has secured a loan deal for Joao Cancelo from Manchester City for the remainder of the season, with an option to purchase the Portugal international permanently. Cancelo, who had made 16 league starts for City this season, lost his place in the starting lineup following the World Cup, having started only three out of ten matches post-break. The versatile 28-year-old has played predominantly as a left-back but can also feature on the right flank.
Bayern’s sports director, Hasan Salihamidzic, expressed the club’s admiration for Cancelo’s qualities, particularly his attacking style, dynamism, and experience. He noted that Cancelo is a perfect fit for Bayern’s system. The player has been a key figure for Manchester City since his arrival in 2019, contributing to two Premier League titles and earning a spot in the Premier League Team of the Year for the last two seasons.
Cancelo expressed his excitement at joining Bayern, acknowledging the club’s prestige and his hunger for success. He stated that playing alongside Bayern’s exceptional players is a significant motivation for him. Despite Bayern’s struggles in the Bundesliga, having drawn their last three games since the World Cup restart, they remain at the top of the league.</t>
  </si>
  <si>
    <t>MEMS for Smart Showers with Water Usage Feedback</t>
  </si>
  <si>
    <t>The ATP announced on Tuesday that it will not take any action against former world number two Alexander Zverev following domestic abuse allegations made by his ex-girlfriend, Olga Sharypova. In October 2021, the ATP launched an investigation after Sharypova accused Zverev of emotional and physical abuse during their relationship, claims he has consistently denied. The ATP’s investigation primarily focused on alleged incidents at the 2019 Shanghai Masters, while also considering reports from Monaco, New York, and Geneva.
The investigation, conducted by third-party firm The Lake Forest Group (LFG), involved interviews with both Sharypova and Zverev, as well as 24 other individuals, including family members, friends, and tennis players. After 15 months of extensive inquiry, including a review of Zverev’s electronic devices, the ATP concluded there was insufficient evidence to support the abuse allegations. Consequently, the ATP decided not to impose any disciplinary action against Zverev at this time.
The ATP emphasized that the investigation’s findings could be re-evaluated if new evidence emerges or if legal proceedings uncover violations of ATP rules. Zverev has denied all allegations and cooperated fully with the investigation.</t>
  </si>
  <si>
    <t>Microfluidics for Rapid Detection of Antibiotic Resistance</t>
  </si>
  <si>
    <t>Manchester United provided an update on midfielder Christian Eriksen’s injury on Tuesday, revealing that he is expected to be sidelined for an extended period. Eriksen sustained an ankle injury during the team’s Emirates FA Cup victory over Reading on Saturday. While investigations into the injury are ongoing, initial assessments suggest that the Danish international is likely to be unavailable for selection until late April or early May. The club’s statement highlighted the severity of the injury, but confirmed that further assessments are being conducted to gain a clearer understanding of his recovery timeline.</t>
  </si>
  <si>
    <t>MEMS-Enabled Smart Curtains with Light and Temperature Sensing</t>
  </si>
  <si>
    <t>The National Police Chiefs’ Council (NPCC) and College of Policing in Britain have issued formal apologies to the survivors and families of victims of the 1989 Hillsborough disaster, where 97 Liverpool fans tragically lost their lives in a crush during an FA Cup semi-final. The incident, which occurred at Sheffield Wednesday’s Hillsborough Stadium, resulted in 96 immediate deaths, with one more victim passing away in 2021 due to brain damage from the disaster. Initially, police blamed the tragedy on drunken fans, an explanation that was rejected by survivors, victim families, and the wider Liverpool community. Over time, inquests and an independent inquiry cleared the fans of any wrongdoing.
Chief Constable Andy Marsh and Martin Hewitt, NPCC Chair, expressed deep regret for the police’s failures, which were deemed the main cause of the disaster. They acknowledged that the response to the incident was mishandled, with inadequate leadership and coordination, leading to ongoing distress for the victims’ families. Efforts to ensure such failures do not occur again include reforms made following the findings of a 2017 report by Rt Reverend James Jones. In 2019, the police commander at the stadium, David Duckenfield, was acquitted of manslaughter, a decision that deeply shocked those affected.
Recently, concerns about overcrowding and lack of stewarding at Hillsborough resurfaced during an FA Cup match between Newcastle United and Sheffield Wednesday, prompting the British government’s safety regulator to announce a review.</t>
  </si>
  <si>
    <t>MEMS for Monitoring Blade Integrity in Helicopters</t>
  </si>
  <si>
    <t>Chelsea winger Mykhailo Mudryk has issued an apology after using a racial slur in a video posted on social media. The Ukrainian forward, who recently joined Chelsea from Shakhtar Donetsk in a $108 million deal, appeared to recite the N-word while quoting song lyrics in a TikTok video from last year. The video has since been deleted.
Mudryk’s representative stated that the player “deeply regrets” any offense caused and acknowledged that his actions were inappropriate, despite his intention being solely to recite song lyrics. Chelsea has not yet commented on the incident.
Anti-racism organization Kick It Out condemned the use of the N-word in any context, stating that such language is offensive and can alienate people from football. The group emphasized that high-profile figures in football have a responsibility to use their platforms positively and expressed encouragement that Mudryk had acknowledged the harm caused.
The 22-year-old made his Chelsea debut against Liverpool earlier this month and is part of the club’s squad overhaul under new American owners Todd Boehly and Clearlake Capital.</t>
  </si>
  <si>
    <t>MEMS in Smart Tennis Rackets for Performance Analytics</t>
  </si>
  <si>
    <t>Indian batter Suryakumar Yadav addressed concerns about the Lucknow pitch ahead of the third T20I against New Zealand, emphasizing that the playing surface should not be a major factor in determining the outcome of a match. Speaking at a pre-match press conference in Ahmedabad, he stated that both teams must focus on adapting to conditions rather than worrying about the pitch.
Yadav pointed out that pitch conditions are beyond players’ control and that the Indian team made the best of the situation in the previous game. He stressed the importance of applying oneself to the conditions presented and moving forward with the game.
India and New Zealand are set to face off in the final T20I of the series, with the series currently tied. The Lucknow pitch had come under scrutiny after the second match, where batting was difficult due to the surface. However, Yadav downplayed its significance, reinforcing the need for adaptability in international cricket.</t>
  </si>
  <si>
    <t>MEMS-Based Environmental Trackers for Remote Expeditions</t>
  </si>
  <si>
    <t>New Zealand pacer Lockie Ferguson expressed understanding for players who opt out of central contracts to participate in lucrative T20 leagues but maintained that representing the national team, especially in major tournaments like the World Cup, remains highly appealing.
Several New Zealand cricketers, including Trent Boult, Martin Guptill, and Jimmy Neesham, have given up their central contracts to play in global franchise leagues. While Ferguson acknowledged the financial incentives, he believes players still aspire to represent the Black Caps in marquee events. He emphasized the rich history and success of New Zealand cricket, which continues to attract talent and inspire young players.
Ferguson also praised Hardik Pandya, under whom he played at Gujarat Titans in the IPL. He described Pandya as a natural leader who commands respect while being approachable, much like New Zealand captain Kane Williamson. He commended Pandya’s leadership of the Indian T20I team and his positive influence on the squad.
Reflecting on New Zealand’s recent series against India, Ferguson admitted that the team struggled in the ODI series, losing 3-0. However, he felt that despite the result, the contests were competitive, particularly in the first and third ODIs. With the T20I series tied at 1-1, he looked forward to the deciding match in Ahmedabad.
Regarding the spin-friendly pitches used in the T20I series, particularly in Lucknow, Ferguson defended low-scoring games, stating that they provide a better balance between bat and ball. While fans may prefer high-scoring matches, he believes that such conditions add excitement and challenge to the game.</t>
  </si>
  <si>
    <t>Microfluidics for At-Home Monitoring of Vitamin Deficiency</t>
  </si>
  <si>
    <t>Bangladesh has reappointed Chandika Hathurusingha as their head coach for a second tenure, signing him on a two-year contract. The 54-year-old former Sri Lankan batsman previously coached Bangladesh from 2014 to 2017, leading them to several historic achievements.
Under Hathurusingha’s first stint, Bangladesh secured their maiden ODI series victories against Pakistan, India, and South Africa. They also reached the quarter-finals of the 2015 ICC Cricket World Cup, marking their best performance in the tournament at that time. Additionally, he oversaw Bangladesh’s first-ever Test wins against England, Australia, and Sri Lanka.
Following his resignation in 2017, Hathurusingha took up the role of Sri Lanka’s head coach. Now, he is set to return to Bangladesh and will officially assume his duties next month. Expressing his excitement, he stated that he cherishes the warmth and culture of Bangladesh and looks forward to working with the players again to achieve further success.
His return comes at a crucial time, as Bangladesh is set to host England for a white-ball series starting on March 1. The series will be a key test for the team as they prepare for upcoming international challenges.</t>
  </si>
  <si>
    <t>MEMS in Predictive Maintenance of Amusement Park Rides</t>
  </si>
  <si>
    <t>The Sports Ministry has added former wrestler Babita Phogat to the Oversight Committee investigating sexual harassment allegations against Wrestling Federation of India (WFI) president Brij Bhushan Sharan Singh. This move comes after protesting wrestlers expressed disappointment over not being consulted about the committee’s formation.
Last Monday, Sports Minister Anurag Thakur announced a five-member committee led by Olympic bronze medalist Mary Kom. However, top wrestlers Bajrang Punia, Vinesh Phogat, Sakshi Malik, and Sarita Mor later accused the ministry of not keeping its promise to consult them before finalizing the panel.
The inclusion of Babita Phogat is seen as a response to the wrestlers’ concerns, as she has been a prominent figure in Indian wrestling and shares close ties with the wrestling community. The committee’s primary role is to investigate the allegations against Brij Bhushan Sharan Singh and ensure a fair and transparent process.</t>
  </si>
  <si>
    <t>MEMS for Smart Socks in Diabetic Foot Ulcer Prevention</t>
  </si>
  <si>
    <t>Ajinkya Rahane is set to return to county cricket, signing with Leicestershire for the 2023 season. The 34-year-old, who last played a Test for India in January 2022, will join the county side after the IPL and be available for eight County Championship matches as well as the entire One Day Cup.
Rahane, who currently plays for Chennai Super Kings in the IPL, previously had a county stint with Hampshire in 2019, where he scored a century on debut against Nottinghamshire. Expressing his excitement, Rahane stated that he looks forward to playing alongside his new teammates and experiencing Leicester.
Leicestershire’s Director of Cricket, Claude Henderson, praised Rahane’s experience and work ethic, calling it a great opportunity for the team. He revealed that Rahane had been on the club’s radar for some time and was signed to fulfill their need for a senior overseas batsman. Rahane will join South African all-rounder Wiaan Mulder and Afghanistan pacer Naveen-ul-Haq at Leicestershire.
Leading Mumbai in the ongoing Ranji Trophy season, Rahane has been in fine form, amassing 634 runs in seven matches at an average of 57.63, including a double century. With over 8,000 international runs, Rahane has 12 Test centuries and three ODI tons to his name. He has scored 4,931 runs in 82 Tests at an average of 38.52 and 2,962 runs in 90 ODIs at 35.26.
Rahane holds several records, including being one of only six Indians to score centuries in both innings of a Test and the world record for most catches in a single Test (eight against Sri Lanka in 2015). Across formats, he has nearly 25,000 career runs, with 51 centuries, including two in the IPL and one in county cricket.</t>
  </si>
  <si>
    <t>Microfluidics for Real-Time Toxin Detection in Blood</t>
  </si>
  <si>
    <t>Kenyan marathon runner Georgina Rono has been banned for four years for evading a doping test. The 2012 Boston Marathon third-place finisher, who also has podium finishes at the Eindhoven and Frankfurt Marathons, will be ineligible to compete until January 25, 2027. Additionally, all her results since May 27 have been stripped from her record, as per the ruling by the Anti-Doping Agency of Kenya (ADAK).
Kenya is currently facing a significant doping crisis, with over 50 of its athletes suspended for violations. The widespread issue has raised concerns about the integrity of the country’s athletics program and even led to fears of a potential blanket ban on Kenyan athletes. However, the international governing body for track and field stopped short of imposing such a strict sanction. Instead, Kenya was allowed to continue competing after its government committed to increasing funding for anti-doping measures.
Kenya has been a dominant force in long-distance running, winning the second-most Olympic medals in athletics behind the United States since 2000. However, its struggle to police its athletes and enforce clean sport regulations remains a major challenge.</t>
  </si>
  <si>
    <t>MEMS-Based Haptic Feedback in Prosthetic Devices</t>
  </si>
  <si>
    <t>Australian opener David Warner has voiced concerns about the future of Test cricket, warning that emerging players are prioritizing short-term gains through T20 leagues over the traditional format. With the rise of lucrative franchise tournaments worldwide, Warner fears Test cricket could suffer in the coming years if younger cricketers do not embrace red-ball cricket.
Warner, who has played 101 Tests and over 200 limited-overs internationals, mentioned his conversation with Sydney Thunder’s Oliver Davies, who prefers white-ball cricket and does not seem inclined toward Tests. Warner believes Davies has the potential to succeed in the format but worries about the broader trend of players opting out of red-ball cricket.
Expressing his concerns, Warner stated that the legacy of Test cricket should be a motivating factor for young players. However, he acknowledged that a few Australian cricketers, such as Tim David, Chris Lynn, and Marcus Stoinis, have managed to build successful careers without playing Tests. Despite this, Warner emphasized that such cases are rare and that Test cricket remains the best way for players to establish their reputation and maximize their value.
He urged young cricketers to consider the long-term benefits of playing Test cricket rather than focusing solely on the immediate financial rewards of T20 leagues. Warner’s remarks come at a time when the landscape of international cricket is shifting, with franchise leagues gaining prominence and influencing player decisions.</t>
  </si>
  <si>
    <t>MEMS in Monitoring Torsional Stress in Shafts</t>
  </si>
  <si>
    <t>India has received a favorable draw for the Asia Mixed Team Championships, set to take place in Dubai from February 14 to 19. They have been placed in Group B alongside Malaysia, UAE, and Kazakhstan. A total of 17 teams will compete for the title in the continental tournament, which is returning after the 2021 edition was canceled due to COVID-19. The draw was announced at the Dubai Sports Council in the presence of double Olympic medallist P.V. Sindhu.
The tournament will be held at the Dubai Exhibition Centre. Defending champions China are in Group A with Korea, Singapore, and Uzbekistan. Group C features Indonesia, Thailand, Bahrain, Syria, and Lebanon, while Group D includes former champions Japan, Chinese Taipei, Hong Kong, and Pakistan. The top four seeded teams are China, Japan, Indonesia, and Malaysia.
The competition will follow a round-robin format in the group stage, with the top two teams from each group advancing to the knockout rounds. Each tie will consist of two singles and three doubles matches.
India’s squad includes top players such as P.V. Sindhu, Aakarshi Kashyap, Lakshya Sen, HS Prannoy, and the world No. 5 men’s doubles pair of Satwiksairaj Rankireddy and Chirag Shetty. The team also features Krishna Prasad Garaga, Vishnuvardhan Goud P, Treesa Jolly, Gayatri Gopichand, Ashwini Bhat, Shikha Gautam, and the mixed doubles duo of Ishaan Bhatnagar and Tanisha Crasto.
India’s past performances in the tournament have been underwhelming, as they failed to progress beyond the quarterfinals in 2017 and exited in the group stage in 2019.</t>
  </si>
  <si>
    <t>MEMS for Smart Office Furniture with Ergonomic Feedback</t>
  </si>
  <si>
    <t>South African all-rounder Dane van Niekerk has been left out of the squad for the upcoming Women’s T20 World Cup after failing to meet the required fitness standard for a 2km run.
Selector Clinton du Preez stated that Van Niekerk was given ample opportunity to achieve the minimum fitness benchmark but was unable to meet the criteria.
Her omission from the squad is a significant decision, as she has been a key player for South Africa. However, the team management has emphasized the importance of maintaining fitness standards for all players.
This decision has sparked discussions about the role of fitness benchmarks in team selection, especially when it comes to experienced and high-performing players like Van Niekerk.</t>
  </si>
  <si>
    <t>Microfluidics in Point-of-Care Infectious Disease Detection</t>
  </si>
  <si>
    <t>Olympic gold medalist Wladimir Klitschko has strongly criticized the International Olympic Committee’s (IOC) plan to allow Russian and Belarusian athletes to compete at the 2024 Paris Summer Games as neutral participants. In a video message, filmed in front of bombed buildings in Ukraine, Klitschko warned that sports leaders would become “accomplices” to Russia’s war if they permitted athletes from these countries to compete. He challenged IOC President Thomas Bach directly, saying, “History will judge you,” and condemned the IOC for potentially endorsing Russia’s actions in the war.
The IOC’s recent proposal, which would allow Russian and Belarusian athletes who have not supported the war to compete without national flags or anthems, has sparked outrage in Ukraine. Ukrainian President Volodymyr Zelenskyy invited Bach to visit Bakhmut, a city heavily impacted by the conflict, to highlight the devastation caused by the war. Klitschko, who won a gold medal in 1996, further criticized Russia, calling its athletes “Olympic champions in crimes against civilians.”
In response, the IOC rejected Klitschko’s criticism, calling it “defamatory” and asserting that such remarks hinder constructive dialogue. The IOC has argued for a unifying mission in the Olympics, emphasizing human rights and non-discrimination against athletes based solely on their nationality. The updated guidance on Russian participation is still under review by the governing bodies of various Olympic sports, with key decisions expected in the coming months.</t>
  </si>
  <si>
    <t>MEMS-Based Personal Air Quality Monitors</t>
  </si>
  <si>
    <t>In the Ranji Trophy quarterfinal at Eden Gardens, Bengal pacer Akash Deep starred with a four-wicket haul to dismiss Jharkhand for just 173. Despite a valiant 89 not out from Kumar Suraj, who was left stranded just short of a century, Jharkhand’s innings collapsed under pressure. Bengal’s pace trio of Akash Deep, Mukesh Kumar (3/61), and Ishan Porel (1/26) dominated the bowling conditions, with Akash Deep being particularly lethal. Jharkhand’s lower order managed a brief resistance but fell quickly, leaving them all out in 66.2 overs. Bengal could not begin their first innings due to bad light, with 21 overs left to be played.
In other quarterfinal action, Parth Bhut’s spectacular century (111*) rescued Saurashtra from a precarious position against Punjab. Batting at number nine, Bhut helped Saurashtra reach 303 before they were bowled out. His gritty knock, which included 11 boundaries and four sixes, was supported by a 95-run last-wicket partnership with Yuvrajsinh Dodiya. Punjab managed just one over before stumps, finishing at 3/0.
Meanwhile, Karnataka produced an outstanding bowling display, led by medium-pacer M Venkatesh, who took five wickets to bowl Uttarakhand out for a mere 116. Venkatesh’s early breakthroughs, alongside solid support from Vidhwath Kaverappa (2/17) and Vijaykumar Vyshak (1/25), saw Uttarakhand collapse to 64/6. Karnataka’s openers, Ravikumar Samarth (54*) and Mayank Agarwal (65*), then responded with ease, finishing the day at 123/0, with both looking in fine form.</t>
  </si>
  <si>
    <t>MEMS in Structural Health Monitoring of Offshore Wind Platform</t>
  </si>
  <si>
    <t>Ricky Bhui, a 26-year-old cricketer from Andhra, has long been seen as a promising talent ever since he made his debut at 17. Despite the early hype and a century on his List A debut in the Vijay Hazare Trophy, Bhui has struggled to deliver consistent performances over the years. Nearly a decade into his career, he is still waiting for a breakthrough season. However, Bhui appears to be finding his form. In the Ranji Trophy quarterfinals against Madhya Pradesh at Holkar Stadium in Indore, Bhui played a crucial knock of 115* runs on Day 1.
Andhra, having been put to bat first, was in a precarious position at 58/2 when Bhui came to the crease. The situation became even more challenging when Hanuma Vihari had to retire hurt, leaving the team at 58/3. Bhui, however, steadied the ship, forming a strong partnership with Karan Shinde. The pair thwarted Madhya Pradesh’s bowling attack, with Bhui’s composed innings leading Andhra to a strong total of 262/2 by the end of the day. Bhui’s performance in this match has placed him in a promising position, potentially marking the start of a much-anticipated breakthrough in his career.</t>
  </si>
  <si>
    <t>Parth Bhut’s Dream Innings</t>
  </si>
  <si>
    <t>Saurashtra’s No. 9 batter, Parth Bhut, has always dreamed of having an innings like cricket legends MS Dhoni or Virat Kohli—coming to the rescue of his team while batting with tailenders. On Tuesday, Bhut lived that dream in remarkable fashion during Saurashtra’s Ranji Trophy quarterfinal against Punjab. Coming in with his team at a precarious 147/8, Bhut produced an outstanding knock, scoring 111* runs.
His unbeaten century saved Saurashtra from a collapse and helped them reach a competitive total of 303 before being bowled out. Bhut’s innings included 11 boundaries and four sixes, and he showcased excellent composure under pressure. Notably, he formed a crucial 95-run partnership for the last wicket with Yuvrajsinh Dodiya (17*), ensuring that Saurashtra posted a total they could defend. Bhut’s performance has not only elevated his own standing but also added a new chapter to Saurashtra’s fight in the match. His dream knock was a testament to his resilience and ability to perform when his team needed it the most.</t>
  </si>
  <si>
    <t>Global Disparities in CVID Diagnosis</t>
  </si>
  <si>
    <t>Common variable immunodeficiency (CVID) is the most common primary immunodeficiency in humans, yet it remains a rare disease. This study examined its global distribution and country-wise prevalence based on published data and available databases. Since a country’s medical progress is tied to its technological and socio-economic development, researchers investigated the correlation between CVID prevalence and the UNDP Human Development Index (HDI).
Data from 47 countries (74 datasets, mostly from the last decade) showed CVID prevalence ranged from 0.001 to 3.374 per 100,000 people (mean: 0.676 ± 0.83). The highest observed prevalence was found in “high” HDI countries (Spearman’s rho = 0.757), especially where immunodeficiency cases are systematically documented in national registers. In contrast, awareness of CVID is significantly lower in “low” and “middle” HDI countries, leading to potential underreporting.
Assuming the actual prevalence of CVID is similar worldwide, the study suggests that discrepancies in reported cases are largely due to differences in medical infrastructure and awareness rather than true variations in disease frequency. However, researchers also briefly considered whether genetic factors could contribute to differences in prevalence across populations.</t>
  </si>
  <si>
    <t>raseel saeed</t>
  </si>
  <si>
    <t>Tourism as a Modern Industry</t>
  </si>
  <si>
    <t>Tourism has become an important source of national income for most countries, even some countries that do not have the components of tourism have created tourist places to attract tourists.
Such as creating islands and building luxury hotels in them, and creating entertainment cities that contain modern games that adults and children enjoy.
As well as creating huge malls that display all global goods and brands, which tourists go to for shopping and enjoy the restaurants and cafes attached to the mall.
It can be said that tourism has become an industry that requires planning, innovation, implementation and management, and therefore requires wide advertising in all countries of the world.</t>
  </si>
  <si>
    <t>Tourism: The Industry of Innovation and Planning for Economic Growth</t>
  </si>
  <si>
    <t>Tourism is an important source of income for many countries,
and given the existence of great competition between countries to attract tourists, plans must be drawn up to develop tourism,
and provide the necessary ingredients for the recovery of tourism.</t>
  </si>
  <si>
    <t>Tourism: Definition and Diverse Motivations</t>
  </si>
  <si>
    <t>"Tourism is an activity that consists of traveling from one place to another for the purpose of entertainment, recreation, treatment, or discovery. Tourism includes the provision of travel-related services. A tourist is a person who moves for the purpose of tourism to a distance of at least eighty kilometers from his home.
Reasons for tourism
There are many reasons that drive people to travel and tourism, including
The desire for recreation and relaxation: Tourism is one of the best ways to relax and get rid of daily stress and pressures.
Desire to learn about new cultures and civilizations: People travel to other countries to learn about their different cultures and civilizations.
Desire to visit historical and archaeological places: There are many historical and archaeological places around the world that people travel to visit.
Desire for sports and leisure activities: People travel to certain areas for sports and leisure activities, such as snowboarding or surfi.</t>
  </si>
  <si>
    <t>Enhancing Tourism Through Exceptional Hospitality</t>
  </si>
  <si>
    <t>"The Importance of Good Treatment of Tourists
Good treatment of tourists plays an important role in the success of the tourist experience, as it contributes to creating a positive impression for the tourist about the country or region he is visiting.
Tips for dealing with tourists
1/
Be friendly and welcoming: Create an atmosphere of comfort and warmth so that the tourist feels at home.
2/
Be patient: Understand that the tourist may feel stressed or confused due to travel, and patience is key in such interactions.
3/
Be informed: Knowing information related to tourism in your country or region is essential to provide assistance and answer questions effectively.
4/
Be honest: Building trust through honesty ensures tourist satisfaction and a positive experience.
5/
Be fair: Make sure that all tourists receive equal treatment regardless of their gender, race or religion.
Apply these tips
- Welcoming tourists: Greet tourists with a friendly smile and provide them with the assistance they need.
- Answering questions: Make sure your answers to tourists’ inquiries are clear and concise.
- Providing services: Ensure that the services provided to tourists are of high quality.
- Handling complaints: Addressing any complaints or problems that tourists encounter with patience and courtesy.
By following these tips, tourism workers can provide a positive experience for tourists, which contributes to attracting more visitors and achieving economic and social benefits from tourism.
Additional tips for dealing with tourists from different cultures
1/
Respect local customs and traditions: Respect the customs and traditions of local residents to avoid causing any inconvenience or offense.
2/
Learn basic foreign language terms: Knowing some basic terms in foreign languages ​​can enhance communication with tourists from different backgrounds.
3/
Be open to other cultures: Embrace cultural diversity among tourists to promote understanding and tolerance.
By adhering to these guidelines, tourism workers can promote a positive experience for tourists from different cultures, which contributes to promoting sustainable tourism."</t>
  </si>
  <si>
    <t>Key Strategies to Attract Tourists to a Destination</t>
  </si>
  <si>
    <t>"‏ There are many ways through which tourists can be attracted to a specific country or region, and the most important of these methods are the following.
Develop tourist attractions: A country or region must have diverse tourist attractions, such as historical and archaeological monuments, natural places and recreational activities, in order to attract tourists with different tastes and interests.
Improving tourism infrastructure: The tourism infrastructure in the country or region must be good, such as transportation, transportation, hotels, restaurants, and shopping malls, in order to provide a comfortable tourism experience for tourists.
Strengthening tourism promotion: Tourism promotion of the country or region must be done effectively through various media, in order to increase tourism awareness about it.
Providing high-quality tourism services: Tourism services in the country or region must be provided with high quality, in order to satisfy tourists and ensure that they return again.
Here are some additional tips to attract tourists
Focus on target tourism markets: The country or region must identify target tourism markets, in order to allocate promotional efforts to attract tourists from these markets.
Meeting the needs of tourists: A country or region should seek to meet the needs of tourists by providing the services they need, such as health, educational, and recreational services.
Preserving the environment: A country or region must take care to preserve the environment, in order to create a sustainable tourism experience.
By following these methods, different towns and regions can attract more tourists and realize economic and social benefits from tourism.
Here are the most important points that make tourism important.
Economic importance: Tourism contributes to increasing the country’s national income through the hard currencies spent by tourists. It also contributes to creating job opportunities in many sectors, such as the services, hospitality and transportation sectors.
Social importance: Tourism contributes to enhancing understanding and tolerance between different cultures. Where tourists learn about new cultures and civilizations, which helps build bridges of communication between peoples.
Environmental importance: preserving the environment, by promoting sustainable tourism that focuses on protecting the environment and ensuring the sustainability of natural resource."</t>
  </si>
  <si>
    <t>Protecting the Environment</t>
  </si>
  <si>
    <t>### Protecting Our Environment: A Shared Responsibility
Nature consists of many vital elements, including soil, animals, plants, air, and water. Protecting these components is essential for safeguarding our environment, which is where we live and conduct our daily activities, such as working and socializing. A healthy environment is crucial for ensuring a good quality of life for all.
When we prioritize environmental protection, we contribute to our own well-being. Clean air, fresh water, and fertile soil are fundamental to our health and happiness. However, neglecting our environment can lead to severe consequences, impacting us first and foremost. Environmental degradation accelerates issues like climate change, loss of biodiversity, and pollution, all of which threaten our survival.
To actively protect our environment, we can adopt simple yet impactful practices. For instance, conserving water by turning off taps when not in use, reducing electricity consumption by using energy-efficient appliances, and minimizing the use of plastic by opting for reusable alternatives can make a significant difference.
Conversely, there are negative actions we must avoid. Throwing garbage in green spaces not only harms wildlife but also diminishes the beauty of our surroundings. Wasting food contributes to resource depletion, and cutting down trees disrupts ecosystems and reduces air quality.
### Conclusion
In conclusion, environmental protection is a shared responsibility that requires conscious effort from each of us. By embracing sustainable practices and avoiding harmful behaviors, we can ensure a healthier planet for ourselves and future generations. Together, we can make a positive impact and foster a harmonious relationship with nature.</t>
  </si>
  <si>
    <t>The Importance of Environmental Protection in the Modern World</t>
  </si>
  <si>
    <t>"
‏In today's world, environmental protection is a very important issue.
‏ Environment faces many dangers because of the development in all areas of life. Protecting the environment means stopping all things that harm the environment.
‏It also means following eco-friendly habits. People should not belittle the importance of protecting the environment
‏Because this will make them face the effects of its problems.
‏Such as: air pollution, water pollution, climate change, the greenhouse effect, and waste management.
‏Examples of things we can do to protect the environment are: not using plastic bags, using less power at home, not throwing waste in forests and water sources, recycling, and stop wasting food.</t>
  </si>
  <si>
    <t>Balancing Environment and Development</t>
  </si>
  <si>
    <t>"Introduction
Development is a continuous and constant process. However, every development has some positive and negative results. While development is carried out for the benefits of the inhabitants, the environment is equally important. If development is carried out without considering the environment, it may have a negative impact on the environment. This, in turn, will cause harmful effects on the inhabitant.
Environment versus Development
The environment does not only mean surroundings. Environment refers to air, water and land and the interrelationship of all these factors with human beings. Environment and development cannot go against each other. They should be complementing each other. If all the resources on earth are utilized for the development of the world, without the thought of preserving them, soon the earth will turn into an uninhabitable place.
For the development of a nation, a huge amount of land is acquired which results in the cutting of trees. Again, as a result of development, non-renewable resources like fossil fuels, water and minerals are utilized faster before they are replenished. The global warming and depletion of resources affect the inhabitants of the world, for which they cannot reap the benefits of development.
Conclusion
In order to fully enjoy the benefits of development, conservation of the environment is necessary. Though this fact has been neglected in prioritizing development, there has been an increase in awareness among human beings in recent times. By giving adequate importance to the environment, we all will be able to enjoy the benefits of development for a long time."</t>
  </si>
  <si>
    <t>Environment and Economic Growth</t>
  </si>
  <si>
    <t>"Introduction
Environment and economic growth are interrelated. On one hand, the economic growth of a nation affects the environment. At the same time, the degradation in environmental resources will affect the economic growth. There are environmental policies that can help in making the most out of environmental protection and economic growth.
Environment and Economic Development
Economic development is very much essential for the growth of a nation. A nation is considered developed if it provides enough job opportunity for the inhabitants thereby providing them a better life than struggling with poverty. This type of development helps in reducing income inequality. The higher economic growth of a nation also results in the increase in tax revenues and reduction in government expenditure on unemployment and poverty-related welfares.
Environment plays an important role in the economic development of a nation. A large part of the development of a nation is related to production in different sectors. The natural resources like water, fossil fuels, minerals, soils etc from the environment are needed for production in various sectors. However, the pollution caused as a result of production is absorbed by the environment. Additionally, the consumption of resources for production can lead to shortage of resources in the environment.
The continuous process of consumption of the natural resources and the increased rate of pollution to the environment will lead to poor quality of resources. This, in turn, will not only impact the quality of production but also result in various negative health impacts not only for the labors involved in production but also for the inhabitants for whom the production or the development is being carried out.
Conclusion
In order to enjoy the benefits of economic developments, in the long run, one should give equal importance in conservation of natural resources. Maintaining a proper balance between environment and economic development will keep on running the cycle of development whose benefits will be not only is limited to the current generation but also for the future generati</t>
  </si>
  <si>
    <t>Environmental Sustainability and Sustainable Development</t>
  </si>
  <si>
    <t>"Introduction
Sustainable development is based on three pillars of sustainability – economic, environmental and social sustainability. Environmental sustainability refers to the concern related to natural resources like air, water, and climate. An important aspect of sustainable development is to adopt activities or measures that will help in sustaining the environmental resources which would not only meet the requirements for the present generation but also the upcoming generation.
Environmental and Sustainable Development
The concept of Sustainable Development is derived from the definition phrased in the Brundtland Commission in 1987. According to the phrase, sustainable development refers to the development that meets the needs of the present generation and preserves enough resources for the future generation to meet their needs. At the UN Sustainable Development Summit in 2015, world leaders have included some goals as Sustainable Developments Goals. They are –
1. Eradication of poverty in every form all over the world.
2. Promotion of sustainable economic growth by providing full employment and decent work for all.
3. Attaining gender equality and empowerment of women.
4. Maintaining sustainability of water and providing sanitation for all.
5. Promoting healthy lives for all irrespective of age.
6. Promoting lifelong learning opportunity for all.
7. Promoting sustainable agriculture and providing nutritious food for all.
8. Reducing inequality within and among countries.
9. Providing safe and sustainable human settlements for all.
10. Conserve water bodies for sustainable development.
11. Revitalizing global partnership for sustainable development.
12. Introducing sustainable production and consumption pattern.
13. Accessibility of sustainable energy for all.
14. Fostering innovation and building sustainable industrialization.
15. Adopting measures to deal with climate changes.
16. Restore terrestrial ecosystem, forests and stop soil degradation.
17. Building of effective and responsible institutions at all levels to provide justice for all.
The above mentioned sustainable goals are aimed to end poverty, fight inequality and injustice and tackle climate changes by 2030. These goals are set to ensure that the future generations are not deprived of the benefits of development and they can utilize the natural resources to satisfy their needs as well.
Conclusion
The concept of sustainability is related to the concept of carrying capacity. If the natural resources are used up fast than they are being replenished, it would lead to degradation of the environment. This might lead to the destruction of the population to a level where the natural resources become inadequate for the living population. Therefore, environmental and sustainable development should be given equal importance for the benefits of the population."</t>
  </si>
  <si>
    <t>"Introduction
Sustainable development aims to preserve the natural resources so that even after the current generation used them to meet their needs, there is enough left for the coming generation. And as a matter of fact, even for generations after that. In order to maintain the sustainable development, the environment is needed to be protected.
Protection of Environment and Sustainable Development
Some of the current issues related to environment are global warming and depletion of natural resources. Global warming refers to the permanent climate change of the earth owing to industrial pollution, degradation of the environment, greenhouse gas emission, depletion of the ozone layer which means a decline in the total amount of ozone on earth’s stratosphere. Scientists have proven that the temperature of the earth is increasing and if necessary precautions are not being taken, the situation will be worse which will cause further negative impact on the environment and human health.
Depletion of natural resources is another major concern. With the overpopulation, the consumption of earth’s natural resources is taking place at a faster rate even before they could be replenished. Global warming leads to the low rate of production of agricultural products and with depletion of natural resources adding to it, very soon the mass population of earth will face not only a shortage of food but also shortage of resources to carry out any development process.
In order to overcome the shortage, chemicals are used to increase the production of agricultural products. This not only decreases the value of soil, but also affects human health in a negative way. If the process continues, the inhabitants of the earth are going to face serious issues. In all these years, plenty of damages have been caused to earth’s environment and its resources. If necessary activities and measures are taken to protect the environment, there is hope that much worse condition could be postponed if not totally avoided.
In order to reduce global warming, protection of forests and wetlands are important. Trees should not be cut until and unless they are absolutely necessary. In such cases, it is required to plant as many trees wherever possible. A single step taken by a huge part of the population can play a major role in protecting the environment. It is also important to conserve natural resources, biodiversity, and wildlife. Apart from that, every inhabitant of the earth should play their part in preventing ozone layer from depletion.
The main ozone-depleting substances are widely used in refrigerators, air conditioners and fire extinguishers. Many refrigerators and air conditioners use Hydrochlorofluorocarbon (HCFC) and Chlorofluorocarbon (CFC) as a refrigerant. These are important elements in causing depletion to the earth’s ozone layer.
It is hence important to not use products that use HCFC and CFC as refrigerants. It is also advisable to avoid using aerosol products that use HCFCs and CFCs as propellants. Apart from all these above-mentioned measures, precaution should be taken to emit less carbon to the environment.
Conclusion
In order to undergo sustainable development, necessary precaution should be taken to protect the environment. This, in turn, will benefit the present population as well as the coming generations, which is the ultimate goal of sustainable development. Protection of environment hence is an important step in sustainable development."</t>
  </si>
  <si>
    <t>Environmental Conservation</t>
  </si>
  <si>
    <t>"Introduction
Conservation refers to the process of protection, preservation, management, and restoration of natural environments and their inhabitants. The main objective of sustainable development is to preserve the resources of the environment for future generation use even after being used by the present generation. Hence, to achieve the objective of sustainable development, conservation of the environment is important.
Sustainable Development and Environment Conservation
Conservation of the environment involves two processes – protecting natural resources and living in a way causing less damage to the environment. Environment refers to natural resources like air, water, and land and their interrelationship with the human beings. In a broader aspect, it also comprises of trees, soil, fossil fuels, minerals etc. Trees help in protecting the soil from getting eroded due to flood or rain. They are also needed to purify the air.
Water is needed not only by human beings for consumption, but also for agriculture, the existence of living beings like plants and animals and production in different sectors. The soil is needed for providing production of food for all living beings as well as for filtering water. Hence, trees, soil and every source of water is needed to be conserved and stopped from getting polluted. These three elements play an important role in the existence of living beings. Pollution of these elements will not only cause us harm, but they will also pose more threat for the coming generations.
Conservation of environment not only includes conservation of natural resources. It also refers to the conservation of energy. Solar and wind energy are two forms of renewable energy that will help in the reduction of usage of non-renewable energy like fossil fuels, power cars etc. If all forms of renewable energy are used to replace the non- renewable forms of energy, a huge positive impact on earth could be achieved. Non-renewable energies take time to replenish; this is the reason why renewable forms of energy should be used.
Apart from the conservation of the environment, certain measures should be taken to replenish the resources of the environment that are being used. Reforestation of trees, composting of soil, to maintain their quality are some of the useful ways to replenish the resources of the environment. These methods will certainly help in maintaining a balance in the environment.
Along with these factors, measures should be taken to reduce pollution in the environment. Usage of electric or hybrid vehicles instead of gas guzzlers can be a wise alternative in reducing carbon emission to the environment. It is also advisable to walk or ride a cycle or share a vehicle to reduce carbon emission. Organic farming is another alternative to maintain the quality of soil as well as the food thereby causing less harm to the environment and reducing health hazards which might be caused due to the usage of chemicals in farming.
Quitting smoking and using natural products instead of chemical products not only benefit your health, but also have a positive impact on the environment. One can save water by turning off the faucet or by storing rainwater for different uses. Cleaning clothes and dishes only after having a full load can also save water. Unplugging electrical devices when not in use is a cost-effective and energy-saving way. Besides, one can also reuse and recycle products that will bring a new life to old items. Also, avoiding using plastic products can have a positive impact on the environment.
Conclusion
The aim of sustainable development could be achieved by conserving the environment. It will not only help in reducing the damage to the environment but also help in the preservation of resources for the future generation."</t>
  </si>
  <si>
    <t>Moroccan Heritage</t>
  </si>
  <si>
    <t>" Moroccan Heritage
Moroccan heritage is a rich and diverse tapestry woven from centuries of history, culture, and tradition. This heritage reflects the fusion of indigenous Berber, Arab, African, and European influences that have shaped this North African country into a unique and vibrant society. Each of these influences has contributed to the multifaceted identity of Morocco, creating a cultural landscape that is both complex and harmonious.
 Historical Foundations
The roots of Moroccan heritage can be traced back to the ancient Berber tribes, who have inhabited the region for thousands of years. Their traditions, languages, and customs laid the groundwork for what would become a diverse cultural mosaic. The arrival of Arab settlers in the 7th century introduced new religious and cultural elements, further enriching the Moroccan identity. Over the centuries, Morocco has also been influenced by various waves of migration and trade, including interactions with Sub-Saharan Africa, Europe, and the Ottoman Empire. This historical interplay has resulted in a unique blend of traditions, art forms, and social practices.
 Architectural Wonders
One of the most striking aspects of Moroccan heritage is its architecture. The intricate mosaics and stucco work found in historic sites such as the Alhambra in Granada and the numerous palaces and mosques throughout Morocco showcase the exceptional craftsmanship that has been preserved over generations. The use of geometric patterns, vibrant colors, and elaborate calligraphy reflects both aesthetic beauty and spiritual significance. Notable examples include the Koutoubia Mosque in Marrakech and the Medersa Ben Youssef, which exemplify the grandeur of Moroccan architecture and its deep connection to Islamic art.
 Cultural Expressions
Moroccan heritage is also vividly expressed through its music, dance, and culinary traditions. The diverse musical styles range from the haunting melodies of Amazigh music to the rhythmic beats of Gnawa and the soulful sounds of Andalusian music. Festivals and celebrations often feature traditional dance forms that tell stories of the past, celebrating both cultural pride and communal identity.
Culinary practices in Morocco are another testament to its rich heritage. The Moroccan kitchen is renowned for its flavorful dishes, such as tagine and couscous, which reflect a blend of spices and ingredients from various cultures. The communal aspect of dining, often centered around a shared plate, embodies the Moroccan ethos of hospitality and togetherness.
 Contemporary Significance
In contemporary society, Moroccan heritage plays a crucial role in shaping national identity and fostering cultural pride. As globalization continues to influence cultures worldwide, the preservation and promotion of Moroccan heritage become increasingly important. Efforts to safeguard traditional crafts, music, and festivals are essential for maintaining a sense of belonging and continuity among the Moroccan people.
Moreover, the tourism industry has recognized the value of Moroccan heritage, drawing visitors from around the globe to experience its rich culture firsthand. The vibrant souks of Marrakech, the historic medinas of Fes, and the stunning landscapes of the Sahara Desert offer a glimpse into the country's artistic and cultural wealth. This influx of tourism not only boosts the economy but also raises awareness of the importance of cultural preservation.
 Conclusion
In conclusion, Moroccan heritage is a testament to the country's enduring legacy of creativity, craftsmanship, and hospitality. It is a reflection of the rich tapestry of influences that have shaped its identity over the centuries. As we explore the multifaceted aspects of Moroccan heritage, it becomes clear that its significance extends beyond the past; it is a living, breathing entity that continues to evolve and inspire. By embracing and celebrating this heritage, Morocco can ensure that its cultural legacy endures for future generations."</t>
  </si>
  <si>
    <t>“Safeguarding Cultural Heritage</t>
  </si>
  <si>
    <t>"Protecting Heritage from Extinction
Unfortunately, the heritage of many countries is at risk of extinction due to wars and economically influenced life changes, which lead to transformations in people's social lives. Cultural heritage, which includes arts, practices and traditions, is an essential part of the national identity of any country. When this heritage is threatened, it means the loss of an important part of the history and culture of peoples.
Causes of Heritage Extinction
The reasons behind the extinction of heritage are numerous, the most important of which are:
1. Wars and conflicts: The destruction of artifacts and historical sites during armed conflicts poses a major threat to cultural heritage. Cultural monuments are often targeted as a means of undermining the national identity of the opponent.
2. Economic changes: Economic crises can lead to changes in lifestyle, forcing societies to abandon some traditions and cultural practices that may be considered unnecessary under difficult circumstances.
3. Globalization: Globalization contributes to the spread of certain cultures at the expense of local cultures, which threatens cultural diversity and leads to the loss of traditional heritage.
4. Rapid urbanization: Urbanization and development can destroy historical and traditional sites, replacing them with modern buildings that do not reflect cultural heritage.
Heritage protection steps
To protect our heritage from extinction, several effective steps must be taken:
1. Awareness and education: It is necessary to raise awareness of the importance of cultural heritage through education and community initiatives. New generations must learn about their history and cultural heritage to become its guardians.
2. Preserving cultural practices: Communities must be encouraged to practice their traditions and arts by organizing cultural events and festivals that celebrate local heritage.
3. Documentation and preservation: Efforts must be made to document cultural heritage through research and writing, as well as to preserve tangible and intangible elements of heritage, such as traditional crafts and folk songs.
4. Encouraging sustainable tourism: Sustainable tourism can help protect heritage by supporting local communities and raising awareness of the importance of cultural heritage.
5. Establishing international laws: International laws must be enacted to protect heritage from external erasure, and all countries must abide by these laws. These laws should include strict penalties for those who destroy, smuggle or violate cultural sites.
The importance of international cooperation
Protecting cultural heritage is not the responsibility of one country; it is a global responsibility that requires cooperation between countries. Countries should work together to share knowledge and expertise, and provide support for projects aimed at preserving cultural heritage. International organizations can play a vital role in this context by promoting global agreements and providing the necessary resources to protect heritage.
Conclusion
In conclusion, protecting heritage from extinction requires integrated efforts from all members of society and countries. Through awareness, preservation, documentation and the development of international laws, we can ensure the continuity of cultural heritage for future generations. Heritage is an integral part of our identity, and we must do everything we can to preserve it, so that it remains a source of pride and inspiration for all."</t>
  </si>
  <si>
    <t>Saudi Heritage</t>
  </si>
  <si>
    <t>"‏The Kingdom of Saudi Arabia is one of the most prominent countries in the world with a rich history and great cultural heritage. Saudi heritage is not just a collection of customs and traditions, but rather a living expression of the identity of a people rich in diversity and roots. This heritage reflects the beauty of the present and shines with its national symbols in the sky of history
‏Ancient History The Saudi heritage has a rich history that extends back centuries, with indigenous Arab tribes forming the basis of national identity. This is evident in the values of courage and generosity that have been carefully passed down through the generations, making it the living spirit of the Kingdom. Historical places such as the city of Diriyah and the Dhahran Marina tell the great stories of the people of this country
‏Cultural Diversity The Saudi heritage is evident in its cultural diversity, where rootedness is mixed with the spirit of the modern era. Folk dress and traditional arts reflect the uniqueness of Saudi culture and its development over time. It also highlights the food heritage, such as famous foods such as kabsa and mandi, which reflects the diversity of foodstuffs and social traditions
‏Heritage Preservation Saudi heritage faces the challenges of urban and technical transformation, but the commitment to preserving national identity remains an integral part of the community spirit. The Kingdom takes effective steps to preserve heritage by restoring historical sites and promoting cultural and educational activities
‏Conclusion
‏Saudi heritage is an invaluable treasure, as it carries within it the beauty of authenticity and the spirit of modernity. Preserving this heritage represents a challenge and an opportunity for the future, as it embodies the cohesion between the past and the present that is characterized by development and progress."</t>
  </si>
  <si>
    <t>National Heritage</t>
  </si>
  <si>
    <t>"National heritage is that part of the heritage that relates to the national identity of a particular country. National heritage includes elements that express the unique identity of society and national culture, and is considered a symbol of social cohesion and belonging to the homeland.
Illustrative examples of national heritage
National flag
In most countries, the national flag is an important symbol of national identity, for example, in Saudi Arabia, the flag is green and white with the Islamic testimony written in white in the middle.
National language
Language is an essential part of national heritage, in Saudi Arabia, Arabic is the language of the Holy Quran and has a great place in daily life and in expressing national identity.
National dress
Traditional dress is part of national heritage that reflects culture and traditions, in Saudi Arabia, men can be seen wearing the traditional Saudi dress (thobe) and women wearing the abaya and shayla.
Customs and traditions
National celebrations and religious occasions are an important part of national heritage. In Saudi Arabia, Eid al-Fitr and Eid al-Adha are important occasions that reflect national values ​​and traditions.
These examples illustrate how national heritage is embodied in several elements that express the country's unique identity and culture."</t>
  </si>
  <si>
    <t>Pollution: Causes, Consequences</t>
  </si>
  <si>
    <t>"Introduction:
Pollution is a pressing global issue that negatively impacts the environment, human health, and wildlife. It refers to the introduction of harmful substances or pollutants into the natural environment, disrupting and degrading ecosystems. This article explores the causes, effects, and potential solutions of different types of pollution.
Types of pollution:
1. Air pollution: One of the most prevalent forms of pollution, air pollution results from the release of harmful gases, particles, and chemicals into the atmosphere.
Industrial emissions, vehicle exhausts, and the burning of fossil fuels are major contributors to this type of pollution.
2. Water pollution: Water bodies, such as rivers, lakes, and oceans, face pollution due to the discharge of industrial waste, agricultural runoff, sewage, and improper disposal of waste. Water pollution not only harms aquatic life, but also poses serious problems
and health risks to humans who rely on polluted water sources.
3. Soil pollution: Soil pollution occurs when toxic substances, such as pesticides, heavy metals, and chemicals, seep into the ground. This pollution can damage soil fertility,
affecting plant growth and leading to long-term environmental problems.
4. Noise pollution: Urban expansion and industrialization have increased noise pollution. Continued exposure to high levels of noise can lead to stress, sleep disturbances, and hearing impairment in humans and wildlife.
5. Light pollution: Light pollution is excessive artificial lighting in urban areas,
disrupting natural ecosystems, and affecting the behavior of nocturnal animals.
Effects of pollution:
1. Environmental effects: Pollution leads to the degradation of ecosystems, loss of
biodiversity, and disruption of the natural balance. It harms plants, animals, and their habitats, threatening various species with extinction.
2. Human health: Exposure to pollutants in air, water, and food can lead to a wide range of diseases
and a range of health problems, including respiratory problems, cardiovascular diseases
and neurological disorders, and even cancer.
3. Climate change: Some pollutants, such as greenhouse gases (e.g. carbon dioxide), contribute to climate change by trapping heat in the Earth’s atmosphere, leading to global warming and its associated impacts.
4. Economic consequences: Pollution imposes significant economic burdens due to health care costs, damage to infrastructure, and reduced agricultural productivity.
• Solutions to pollution:
1. Renewable energy: Switching to renewable energy sources, such as solar, wind, and hydropower, can significantly reduce air pollution from burning fossil fuels.
2. Waste management: Sound waste management practices, including recycling, composting, and safe disposal of hazardous materials, can help mitigate water and soil pollution.
3. Green transportation: Encouraging the use of electric vehicles and public transportation can reduce emissions from conventional vehicles and combat air pollution in urban areas.
4. Environmental Regulations: Governments should impose and enforce strict environmental regulations to limit industrial emissions, protect water bodies, and control pollutant levels.
5. Public Awareness: Raising awareness about pollution and its effects through educational and media campaigns can foster a sense of responsibility among individuals and communities.
• Conclusion:
Pollution is a complex issue that requires immediate attention and collaborative efforts from governments, industries, and individuals alike. By implementing effective solutions and adopting sustainable practices, we can strive to combat pollution, preserve our environment, and protect the well-being of present and future generations."</t>
  </si>
  <si>
    <t>Heritage: A Bridge Between Generations and a Reflection of Cultural Identity</t>
  </si>
  <si>
    <t>"Heritage is a cultural treasure that transmits to us the stories of the past and shapes the identity of our peoples
‎‏Heritage extends as a time bridge linking generations, as the customs and traditions of the past are embodied in it
‎‏Traditional costume is an integral part of heritage, reflects the beauty of culture and tells the story of our ancestors
‎‏The historic eyes and temples reflect the splendor of the architectural heritage and tell the story of the development of society
‎‏Traditional songs and arts play the melodies of the past, loaded with feelings and a unique artistic heritage."</t>
  </si>
  <si>
    <t>Effective Strategies for Preserving Cultural Heritage for Future Generations</t>
  </si>
  <si>
    <t>"To preserve heritage, several methods and procedures can be followed. Here are some effective ways to contribute to heritage preservation
Awareness and education
People should be encouraged to understand the importance of heritage and its role in enhancing national identity and cultural communication
Preserving historical sites
Historic sites and monuments should be cared for and conservation and restoration programs should be promoted to preserve their historical values
Documenting heritage
Heritage can be documented by collecting oral histories, audio and video recordings, and creating digital libraries that document history and culture
Promoting cultural events
Organizing cultural and entertainment events that reflect local heritage, such as traditional festivals and artistic workshops
Education
Lessons about heritage should be included in educational curricula and students should be encouraged to understand and appreciate their history and culture
Community participation
Encouraging community participation in heritage preservation projects, as the community plays an important role in preserving its heritage
Use of technology
Utilizing technology such as the Internet to provide access to information about heritage and document it in digital form
Protecting cultural diversity
Support and protect cultural diversity in all aspects of daily life, including language, fashion and food
By continuing efforts in these areas, we can enhance future generations’ understanding of their history and heritage and contribute to their preservation for the future."</t>
  </si>
  <si>
    <t>Understanding the Meaning and Dimensions of Culture</t>
  </si>
  <si>
    <t>"Culture is a word that describes people's ""way of life"", the way they do things. Different groups of people may have different cultures. Culture is passed on to the next generation through learning, while genes are passed on through inheritance. Culture is shown in people's writings, religion, music, clothing, cooking, and what they do.
The concept of culture is very complex, and the word has many meanings. The word ""culture"" is usually used in three senses:
1/Excellence in taste in the fine arts and humanities, also known as high culture.
2/An integrated pattern of human knowledge, beliefs, and behavior.
3/The outlook, attitudes, values, goals, and practices shared by a society.
Now, ""culture"" includes all human phenomena that are not the result of human genes alone. The discipline that studies cultures is called anthropology, although many other disciplines play a role."</t>
  </si>
  <si>
    <t>Cultural Diversity Between Civilizations</t>
  </si>
  <si>
    <t>"‎‏Different civilizations are distinguished by the quality of their culture. The culture of Africa differs from that of Asia, and the culture of Asia differs from that of Europe.
‎‏Each continent has a culture that distinguishes it, which makes it unique, and that is what makes the peoples of the Earth different and not one copy."</t>
  </si>
  <si>
    <t>The Rich Tapestry of Global Cultural Diversity</t>
  </si>
  <si>
    <t>"Cultural Diversity Across Continents, Countries, and Cities
Culture is one of the most important elements of human identity. It shapes the way people live, interact with their environment, and communicate with one another. Every continent on Earth possesses its own distinct culture, and each country within a continent can have a unique cultural identity. Even within a single country, cities and rural areas may show significant cultural differences. This rich cultural diversity is what makes the human experience so fascinating and multifaceted.
Culture at the Continental Level
Each of the world's continents has its own unique cultural traits, shaped by its history, geography, and the circumstances its people have faced over time. For example, in Asia, we see a deep blend of cultures, from the ancient traditions of China and India to the rich history of the Arab world. These cultures are distinguished by their religious practices, philosophical traditions, and social norms.
In Africa, cultural diversity is just as pronounced. The people of West Africa, for instance, have a deep tradition of art and craftsmanship, while those in North Africa are more influenced by Islamic culture and Arabic customs. The diversity within these regions reflects a history of migration, trade, and conquest that has left its mark on the languages, customs, and values of the people.
In Europe, Western culture has been at the forefront of philosophy, art, and politics for centuries, creating distinct national identities in countries like France, England, and Italy. Despite their geographical proximity, each of these nations has developed its own cultural style, from language and art to attitudes toward family, work, and social life.
Culture at the National Level
While continents exhibit broad cultural patterns, it is at the national level that cultural diversity becomes even more nuanced. Even within a single country, cultural practices can vary significantly depending on regions, languages, and ethnic groups. Take India, for instance: the country is home to over 20 languages, and its people belong to a variety of ethnic, religious, and cultural groups. This diversity is reflected in the country’s art, music, festivals, and even food.
Similarly, in countries that have experienced large-scale immigration, such as the United States, cultural diversity is a defining feature. The U.S. is a melting pot of cultures from around the world, with each immigrant group bringing its own language, customs, and traditions, creating a shared American identity that still respects and celebrates these individual differences.
Culture in Cities and the Countryside
Cultural differences are not confined to national borders. Within a single country, you can often find distinct cultural identities between urban and rural areas. In major cities like Cairo, New York, or Paris, the culture tends to be dynamic, fast-paced, and diverse. Cities often act as cultural hubs, where people from different backgrounds and ethnicities come together, creating an environment rich in creativity, innovation, and global influence. Urban culture tends to focus on modernity, technology, and a cosmopolitan lifestyle.
In contrast, rural areas are often more rooted in tradition. The culture in these regions tends to be slower-paced, more conservative, and strongly tied to local customs and practices. The values of family, hospitality, and hard work are emphasized, and life is often more closely connected to nature and agriculture. While the modern world is slowly making its way into rural communities, the deep sense of tradition remains a defining characteristic.
Tribal Cultures and Traditional Practices
Long before the advent of modern communication and transportation, people lived in small tribes, each with its own distinct culture. These tribal cultures were deeply connected to the land, and each tribe had its own language, rituals, art, and social structures. These practices were passed down through generations, and the cultural heritage of each tribe became a core part of its identity.
Today, many tribes still maintain their traditional cultures, even in the face of globalization. Their festivals, music, dance, and customs serve as a reminder of the importance of preserving cultural heritage. These tribal cultures are not only significant within their communities but are also recognized globally as important aspects of human history and cultural diversity.
Conclusion
Cultural diversity is what makes the world a vibrant and fascinating place. From the distinct cultures of continents to the varied identities within countries, and even between cities and rural areas, each layer of culture adds to the richness of the human experience. Despite the rapid advances in communication and technology, cultures remain an essential part of how individuals and societies define themselves. The world is, and will always be, a mosaic of cultures—each one contributing to the tapestry of humanity in its own unique way."</t>
  </si>
  <si>
    <t>Culture: The Pillar of National Identity and Heritage Preservation</t>
  </si>
  <si>
    <t>"The Importance of Culture in Preserving National Identity
Culture is an integral part of a nation’s identity, reflecting its values, traditions, and ways of life. Looking throughout history, we see that cultures have been passed down through generations in a hereditary manner. Children learn from their parents not only practical life skills but also the values and beliefs that form the foundation of their collective existence. In this sense, culture becomes more than just a set of habits or customs—it transforms into a vital component of individual and community identity. It is not merely an option that one can abandon easily; rather, it becomes a sacred inheritance, akin to religion in its significance and practice.
Culture as a Hereditary Element
Culture is transmitted from one generation to the next in a way similar to biological inheritance. It is shaped by daily experiences and carries with it the memories of ancestors and the history of the people. For instance, in many societies, children learn from a young age the customs and traditions that form their cultural foundation—whether through language, food, social rituals, or family structures. This transmission occurs not only through formal education but also through everyday practices within the family and community. In this way, culture becomes inseparable from individual and collective identity.
The Role of Culture in Preserving National Identity
The significance of culture lies in its ability to preserve national identity. Culture is the first safeguard of the values that shape the character of nations. When traditions and customs are maintained, it means preserving a long history of human experiences that represent the uniqueness of a particular people. Through culture, individuals are able to express themselves and define their place in the broader world. Neglecting or undermining culture could result in losing that distinctiveness and blending into another identity, which could lead to the erosion of national identity.
Culture as Protection Against Cultural Assimilation
Cultural identity plays a crucial role in protecting against cultural assimilation, a process where the continuous interaction between different cultures may lead to the loss of unique cultural features. In this context, culture acts as a shield against external influences that might lead to the loss of identity. It enables individuals and communities to stand firm against globalization, which, while offering many benefits, can also result in the erosion of local values in favor of more dominant, globalized cultures.
Conclusion
In conclusion, the importance of culture in the lives of individuals and nations cannot be overstated. It is not just a collection of traditions and customs, but the cornerstone of maintaining national identity and ensuring its continuity across generations. Therefore, it is essential to recognize the value of our culture and work to preserve it, passing it down to future generations so that our nation remains strong and cohesive in the face of the challenges of the modern world."</t>
  </si>
  <si>
    <t>The Uniqueness of Civilizations Through Cultural Identity</t>
  </si>
  <si>
    <t>"Each people has its own unique culture that appears in their daily lives and in the traces they leave behind after thousands of years. Some civilizations have managed to demonstrate the greatness of their culture to the entire world, and one of the most prominent of these civilizations is the Pharaonic civilization, which amazed everyone. 
Culture consists of the ideas, beliefs, and lifestyle patterns that individuals live in their society. What made ancient civilizations remarkable was the cultural diversity that characterized them, as each civilization was able to create its own unique imprint that significantly influenced history."</t>
  </si>
  <si>
    <t>Cultural Similarities and Differences Between Saudi Arabia and the UAE</t>
  </si>
  <si>
    <t>"Saudi Arabia and the UAE share many similarities, such as religion, history, and language. However, there are also some important cultural differences between the two countries. These differences reflect differences in the two countries’ values and lifestyle
‎‏Saudi Arabia and the United Arab Emirates are two Gulf Arab countries that share many similarities, such as religion, history, and language. However, there are also some important cultural differences between the two countries
‎‏Debt
‎‏Religion is one of the most important similarities between Saudi Arabia and the UAE. Both countries practice Islam, and religion plays an important role in the daily lives of citizens. However, there are some differences in the interpretation of religion between the two countries. For example, Saudi Arabia applies Islamic law in all areas of life, while the UAE has a more secular legal system
‎‏the date
‎‏Saudi Arabia and the UAE also share a common history. Both countries were part of the Ottoman Empire in the past, and played an important role in the history of the region. However, there are also some differences in history between the two countries. For example, Saudi Arabia was the first Gulf country to regain its independence from the Ottoman Empire, while the UAE was the last Gulf country to regain its independence
‎‏the language
‎‏Arabic is the official language in both Saudi Arabia and the Emirates. However, there are some differences in the Arabic dialect between the two countries. Saudi Arabia speaks a Saudi dialect, while the UAE speaks an Emirati dialect
‎‏the culture
‎‏There are also some important cultural differences between Saudi Arabia and the UAE. For example, Saudi Arabia has a more traditional culture, while the UAE has a more modern culture. These differences in culture reflect differences in the two countries’ values and lifestyle
‎‏Here are some specific examples of cultural differences between Saudi Arabia and the UAE
‎‏clothes
‎‏Saudi men usually wear an abaya and aqal, while Emirati men usually wear a thobe and aqal. Saudi women usually wear the hijab, while Emirati women usually wear the abaya
‎‏the food
‎‏Saudi cuisine features a variety of traditional dishes, such as kabsa and marqooq. Emirati cuisine also features a variety of traditional dishes, such as harees and biryani
‎‏Celebrations
‎‏Saudi Arabia celebrates many traditional festivals and celebrations, such as Eid al-Fitr and Eid al-Adha. The UAE also celebrates many traditional festivals and celebrations, such as Eid al-Fitr and Eid al-Adha
‎‏Conclusion
‎‏All Arab countries are brothers and there is a great similarity in culture between them, but in the end there must be a distinctive character for each country, and we must encourage these distinct cultures and we must remain brothers no matter how different our culture is, and we must teach our children to respect the other and his culture."</t>
  </si>
  <si>
    <t>Cultural Differences and Similarities Between Eastern and European Societies</t>
  </si>
  <si>
    <t>"‎‏Eastern and European countries are two large continental groups with a rich history and culture. There are many important cultural differences between the two countries, but there are also some similarities. It is important to be aware of these cultural differences in order to understand and appreciate different cultures
‎‏Eastern countries celebrate many traditional festivals and celebrations, such as Eid al-Fitr and Eid al-Adha. European countries also celebrate many traditional festivals and celebrations, such as Christmas and Easter
‎‏Oriental cuisine features a variety of traditional dishes, such as kebabs and fava beans. European cuisine also features a variety of traditional dishes, such as pizza and pasta
‎‏Eastern men usually wear traditional clothing, such as a thobe or kaftan. European men usually wear casual clothing, such as jeans or T-shirts. Oriental women usually wear traditional clothing, such as an abaya or hijab. European women usually wear casual clothing, such as skirts or dresses
‎‏Cultural values ​​in the East and Europe are also different. People in the East tend to be more traditional, while people in Europe tend to be more modern. For example, people in the East tend to be more respectful of authority, while people in Europe tend to be more libera."</t>
  </si>
  <si>
    <t>The Role of Culture in Shaping Identity and Society</t>
  </si>
  <si>
    <t>"Culture is the shared beliefs, values, and practices of a group of people. It is what makes a group of people unique and distinct from other groups.
‎‏Culture can be expressed in many different ways, including:
‎‏Language
‎‏Art
‎‏Music
‎‏Food
‎‏Clothing
‎‏Values
‎‏Culture is important because it provides a sense of identity and belonging. It helps us to understand ourselves and our place in the world. Culture also shapes our values and beliefs, which influence our thoughts, feelings, and actions.
‎‏Culture can be both static and dynamic. It can change over time, but it also has a strong sense of continuity. This is because culture is passed down from generation to generation through the process of socialization.
‎‏Culture is important for a number of reasons. It:
‎‏Provides a sense of identity and belonging
‎‏Helps us to understand ourselves and our place in the world
‎‏Shapes our values and beliefs
‎‏Promotes social cohesion
‎‏Enriches our lives
‎‏Culture is a complex and multifaceted concept. It is something that we all share, but it is also something that makes us unique."</t>
  </si>
  <si>
    <t>Key Features of Arabic Culture</t>
  </si>
  <si>
    <t>"Arabic culture is a rich and diverse culture that has been shaped by centuries of history and tradition. It is a culture that is characterized by its hospitality, its love of art and music, and its strong sense of family and community.
‎‏One of the most important aspects of Arabic culture is its emphasis on hospitality. Arabic people are known for their warm welcome to guests, and they will often go out of their way to make their guests feel comfortable and welcome. This hospitality is often reflected in the Arabic language, which has many words and phrases that express welcome and generosity.
‎‏Another important aspect of Arabic culture is its love of art and music. Arabic art is known for its intricate patterns and designs, and Arabic music is known for its haunting melodies and rhythms. Arabic art and music can be found in all aspects of Arab life.
‎‏Finally, Arabic culture is characterized by its strong sense of family and community. Arab families are typically large and close-knit, and they provide a strong sense of support and belonging for their members. Arab communities are also often close-knit, and they provide a sense of identity and belonging for their members."</t>
  </si>
  <si>
    <t>Failure: The First Step Toward True Success</t>
  </si>
  <si>
    <t>"Success is the goal that every person aspires to in life, whether in school, work, social relationships, or emotional relationships, but for every person to achieve this success from the first time, and he must lose and be defeated at the time
‎‏Because of this loss, a strong motive is formed within the person to achieve success, as this success stems from within a strong will and determination, as the person becomes with passion and high distinction, in order to prove to the world and to himself first
‎‏That he is a successful person and can succeed alone, and in order not to fall again in The same place and lose, as it is said that loss is the first step to success, and loss is not considered the end of the human path
‎‏But rather it is an opportunity not to repeat previous mistakes, and to work on several points that were previously neglected, and were not noticed, so the loss is an opportunity to discover mistakes and defects.
‎‏Many people are looking for the right ways to succeed after a loss, and in fact, this matter must stem from within the person
‎‏by forming a strong and strict will to achieve what he wants, to achieve and succeed and then he can follow several measures and steps to rearrange his system fruitfully.
‎‏And this system must include the priorities that he must follow during his journey to success, and make sure to take enough rest and proper nutrition, in addition to that, he can practice more than one tasks in the same period, such as entering educational or technical courses, in order to increase his experiences.
‎‏And contribute to the development of his ideas, to show his creativity in his field, and one of the most important things that every person should learn is not to despair and lose hope, everything is achieved and facilitated through positive thinking and patience, and not despair.
‎‏Loss is one of the things that people fear the most in life, but it does not come from a vacuum. Rather, there are several reasons behind it, the most prominent of which are moving away from God Almighty, and also despair, lack of optimism and negative thinking is one of
‎‏the main reasons behind loss and failure, in addition to This lack of a sense of responsibility and indifference is one of the most prominent causes of loss, so in order for a person to be successful in various areas of his life, he must avoid these causes and work to fix them.
‎‏– If you didn’t succeed, it’s just as important to keep in mind that there has never been a success story without failure and lessons along
‎‏– If I fail, I try again, and again, and again. If YOU fail, are you going to try again? The human spirit can handle much worse than we realize. It matters HOW you are going to FINISH. Are you going to finish
‎‏– Failure is an inescapable part of life and a critically important part of any successful life."</t>
  </si>
  <si>
    <t>The Road to Success Begins with Failure</t>
  </si>
  <si>
    <t>‏Success is the goal that every human being seeks to achieve, to which he is doing his utmost to achieve. Success in any area or aspect of life can be achieved only through hard work, determination and non-surrender, as well as patience, hope and despair.</t>
  </si>
  <si>
    <t>The Impact of Success and the Barriers That Hinder It</t>
  </si>
  <si>
    <t>"‏Success has a positive impact on the individual, making him feel accomplished, proud, satisfied, and capable of achieving the ends, as well as improving the mental health and financial conditions of the individual, as well as his or her worth and gaining respect for all, progress and development in his or her life for the better.
‏One of the most important obstacles is the fear of failure, the lack of planning for the absence of targets, the lack of self-confidence, the continued postponement and the creation of excuses for the failure to complete the work. All of this leads to failure and failure to succeed."</t>
  </si>
  <si>
    <t>Success Through Determination</t>
  </si>
  <si>
    <t>"Life is a series of successes,
as the human progress we are witnessing today is nothing but the result of advanced thinking and good planning.                                         
We must understand that failure and frustration are natural parts of the journey towards success,
but with determination and perseverance, we can overcome the toughest challenges and achieve our goals."</t>
  </si>
  <si>
    <t>Philosophy’s Role in Shaping Human Thought and Society</t>
  </si>
  <si>
    <t>"The Impact of Philosophy on Shaping Human Thought
‎‏Philosophy has played a foundational role in shaping human thought and society throughout history. From ancient civilizations to the modern era, philosophical inquiry has provided frameworks for understanding the world, questioning existence, and guiding ethical behavior.
‎‏Ancient philosophers like Socrates, Plato, and Aristotle laid the groundwork for critical thinking and logical reasoning, which remain essential to education and intellectual development. They raised fundamental questions about morality, justice, and the nature of reality, influencing not only individuals but entire cultures.
‎‏In the Enlightenment era, philosophers such as John Locke and Immanuel Kant challenged traditional authority and championed ideas of liberty, human rights, and the value of reason. Their work inspired political revolutions and the development of democratic systems worldwide.
‎‏Philosophy has also deeply impacted science, encouraging thinkers to question accepted truths and pursue evidence-based understanding. René Descartes, often called the “Father of Modern Philosophy,” emphasized the importance of doubt and reasoning, laying the foundation for the scientific method.
‎‏Even in contemporary times, philosophy continues to shape debates on artificial intelligence, ethics, and the meaning of life. It fosters critical thinking and encourages individuals to approach problems from multiple perspectives, promoting creativity and deeper understanding.
‎‏Ultimately, philosophy is not just an academic discipline but a way of thinking that empowers humanity to evolve intellectually and morally, shaping societies and influencing the course of history."</t>
  </si>
  <si>
    <t>The Power of Symbolism in Modern Arabic Poetry</t>
  </si>
  <si>
    <t>"Symbolism in Modern Arabic Poetr
‎‏Symbolism has played a significant role in modern Arabic poetry, offering poets a powerful tool to express deep emotions, abstract ideas, and complex themes. Emerging as a reaction to traditional poetic structures, the symbolic movement in Arabic poetry was heavily influenced by European literary trends, particularly French Symbolism in the late 19th and early 20th centuries.
‎‏Modern Arabic poets adopted symbolism to transcend the literal and evoke meanings beyond the surface of their words. By using symbols, they could convey personal, cultural, and universal truths while maintaining an air of mystery and imagination. This approach allowed readers to interpret poems on multiple levels, fostering a deeper connection with the text.
‎‏One of the key figures in this movement was Adonis (Ali Ahmad Said Esber), whose works are rich in symbolism, blending myth, history, and contemporary issues. Similarly, Badr Shakir al-Sayyab, one of the pioneers of free verse in Arabic poetry, employed symbols from Mesopotamian mythology and Arab heritage to reflect themes of exile, loss, and hope.
‎‏Symbolism in Arabic poetry often draws from religious texts, mythology, and nature. For example, the image of the “phoenix” symbolizes renewal and rebirth, while the “desert” can represent isolation or the struggle for existence. These symbols resonate deeply with the cultural and historical contexts of the Arab world, making the poetry both universal and uniquely rooted in its origins.
‎‏In modern Arabic poetry, symbolism continues to serve as a bridge between tradition and innovation. It allows poets to address contemporary issues—such as identity, freedom, and resistance—while preserving the artistic depth and richness that have long characterized Arabic literature. Through symbolism, modern Arabic poetry remains a dynamic and transformative force in the world of literature."</t>
  </si>
  <si>
    <t>The Holistic Power of Exercise: Enhancing Body and Mind</t>
  </si>
  <si>
    <t>"The Psychological and Physical Benefits of Exercise
‎‏Exercise is a cornerstone of a healthy lifestyle, offering numerous physical and psychological benefits. Engaging in regular physical activity not only enhances physical fitness but also plays a vital role in improving mental well-being.
‎‏Physical Benefits
‎‏Exercise strengthens the body in many ways. It improves cardiovascular health by boosting heart function and reducing the risk of heart disease. Regular activity helps build muscle strength, improve flexibility, and maintain a healthy weight. It also enhances bone density, reducing the likelihood of conditions such as osteoporosis. Additionally, exercise boosts the immune system, making the body more resilient against illnesses.
‎‏For individuals managing chronic conditions like diabetes or arthritis, exercise can help control symptoms and improve overall quality of life. Activities such as swimming, walking, or yoga are especially beneficial as they are low-impact yet effective.
‎‏Psychological Benefits
‎‏The mental health benefits of exercise are equally significant. Physical activity triggers the release of endorphins, often referred to as “feel-good” hormones, which help reduce stress and improve mood. It has been shown to alleviate symptoms of depression and anxiety, providing a natural and accessible way to enhance emotional well-being.
‎‏Exercise also improves sleep quality by regulating the body’s internal clock, helping individuals fall asleep faster and enjoy deeper rest. Moreover, regular activity boosts self-confidence as it fosters a sense of achievement and helps individuals feel better about their physical appearance.
‎‏Cognitive Benefits
‎‏Exercise isn’t just beneficial for the body; it also sharpens the mind. Studies suggest that physical activity enhances cognitive function, improving memory, focus, and problem-solving skills. It also reduces the risk of cognitive decline and diseases such as Alzheimer’s by promoting healthy blood flow to the brain.
‎‏Social Benefits
‎‏Participating in group activities or sports fosters social connections and combats feelings of loneliness. Exercising with others creates opportunities for teamwork, mutual encouragement, and a sense of belonging, which positively impacts mental health.
‎‏Conclusion
‎‏Exercise is a powerful tool for achieving both physical and mental well-being. Whether it’s running, dancing, swimming, or practicing yoga, incorporating regular physical activity into daily life can lead to a healthier, happier, and more balanced existence. By prioritizing exercise, individuals can not only improve their physical health but also nurture their mental and emotional resilience."</t>
  </si>
  <si>
    <t>Balanced Nutrition: A Key to Health and Disease Prevention</t>
  </si>
  <si>
    <t>"‎‏Balanced Nutrition and Disease Prevention
‎‏Balanced nutrition is a cornerstone of maintaining good health and preventing diseases. A well-rounded diet provides the body with essential nutrients that fuel its functions, strengthen the immune system, and reduce the risk of chronic illnesses.
‎‏Key Components of Balanced Nutrition
‎‏A balanced diet includes a variety of food groups:
‎‏ • Fruits and Vegetables: Rich in vitamins, minerals, and antioxidants, they help protect the body from cellular damage and reduce the risk of heart disease, cancer, and stroke.
‎‏ • Whole Grains: High in fiber, they regulate blood sugar levels, support digestion, and lower cholesterol.
‎‏ • Proteins: Found in lean meats, fish, beans, and nuts, proteins are essential for muscle repair and immune function.
‎‏ • Healthy Fats: Sources like olive oil, avocados, and fatty fish support brain health and reduce inflammation.
‎‏ • Dairy or Alternatives: Rich in calcium and vitamin D, they promote bone health.
‎‏Role in Disease Prevention
‎‏Balanced nutrition is a powerful tool in preventing a range of diseases:
‎‏ 1. Obesity and Related Conditions: Eating nutrient-dense foods instead of high-calorie, processed options helps maintain a healthy weight, reducing the risk of diabetes, hypertension, and heart disease.
‎‏ 2. Heart Disease: Omega-3 fatty acids, fiber, and antioxidants reduce cholesterol levels and prevent plaque buildup in arteries.
‎‏ 3. Diabetes: A balanced diet stabilizes blood sugar levels, especially when rich in whole grains, lean proteins, and low-glycemic-index foods.
‎‏ 4. Cancer: Antioxidants in fruits and vegetables combat free radicals that can lead to cell damage and cancer.
‎‏ 5. Bone Health: Nutrients like calcium, magnesium, and vitamin D prevent osteoporosis and maintain strong bones.
‎‏Mental and Emotional Well-being
‎‏Balanced nutrition also has a profound impact on mental health. Nutrient-rich diets improve brain function, reduce symptoms of depression, and enhance overall mood. Foods high in omega-3s, such as salmon and walnuts, are particularly beneficial for emotional resilience.
‎‏Practical Tips for Balanced Eating
‎‏ • Incorporate a variety of foods to ensure all nutrient needs are met.
‎‏ • Limit processed and sugary foods, which contribute to inflammation and weight gain.
‎‏ • Stay hydrated by drinking plenty of water.
‎‏ • Practice portion control to avoid overeating.
‎‏Conclusion
‎‏Balanced nutrition is not just about eating healthy—it is a proactive step toward preventing diseases and achieving a better quality of life. By making mindful food choices and maintaining a diverse and nutrient-rich diet, individuals can strengthen their bodies, enhance their mental health, and significantly reduce the risk of chronic illnesses."</t>
  </si>
  <si>
    <t>Modern Parenting</t>
  </si>
  <si>
    <t>"‎‏Modern Parenting Techniques and Their Impact on Children
‎‏Parenting styles have evolved significantly over the years, with modern approaches focusing on understanding children’s emotional, social, and intellectual needs. These methods aim to nurture well-rounded, confident, and resilient individuals while promoting a healthy parent-child relationship.
‎‏Key Modern Parenting Techniques
‎‏ 1. Positive Reinforcement:
‎‏Instead of focusing on punishment, modern parenting emphasizes rewarding good behavior. Praise, rewards, and encouragement motivate children to develop positive habits and behaviors.
‎‏ 2. Emotional Awareness:
‎‏Parents today are more attuned to their children’s emotions. Teaching kids to express their feelings and empathizing with them fosters emotional intelligence and better communication skills.
‎‏ 3. Encouraging Independence:
‎‏Modern parenting encourages children to make their own decisions within appropriate boundaries. This helps them develop problem-solving skills, self-confidence, and responsibility.
‎‏ 4. Gentle Discipline:
‎‏Rather than using harsh punishments, modern techniques prioritize guiding children through calm discussions and setting clear, consistent expectations. This approach helps children understand the consequences of their actions.
‎‏ 5. Open Communication:
‎‏Building trust through honest and respectful communication allows children to feel valued and heard. It also strengthens the bond between parents and children.
‎‏ 6. Technology Awareness:
‎‏In today’s digital age, parents are focusing on teaching children responsible use of technology. Setting screen time limits and encouraging offline activities are key components of this strategy.
‎‏Impact of Modern Parenting on Children
‎‏ 1. Emotional Development:
‎‏Children raised with modern parenting techniques are often more emotionally aware and capable of managing their feelings. This emotional intelligence benefits their relationships and mental well-being.
‎‏ 2. Confidence and Independence:
‎‏Encouraging autonomy helps children develop self-confidence and a sense of responsibility. They become better equipped to face challenges and make decisions.
‎‏ 3. Stronger Relationships:
‎‏Open communication and emotional support foster trust and stronger relationships between children and their parents, which extends into other areas of their lives.
‎‏ 4. Reduced Behavioral Problems:
‎‏Positive reinforcement and gentle discipline contribute to a lower likelihood of behavioral issues. Children feel respected and are more willing to follow guidance.
‎‏ 5. Adaptability:
‎‏Modern parenting encourages critical thinking and adaptability, skills essential for navigating an ever-changing world.
‎‏Challenges of Modern Parenting
‎‏While modern techniques have numerous benefits, they can be demanding. Balancing work, family life, and the emotional needs of children requires effort and patience. Parents must also navigate the challenges posed by technology and societal pressures.
‎‏Conclusion
‎‏Modern parenting techniques focus on fostering emotional intelligence, independence, and strong relationships. These approaches create a nurturing environment that helps children thrive and prepare for future challenges. By prioritizing empathy, communication, and guidance, modern parents are shaping a generation of confident, resilient, and compassionate individuals."</t>
  </si>
  <si>
    <t>Social Media and Relationships</t>
  </si>
  <si>
    <t>"The Impact of Social Media on Social Relationships
‎‏Social media has revolutionized the way people communicate, interact, and form relationships. Platforms like Facebook, Instagram, Twitter, and WhatsApp have made it easier to stay connected with friends, family, and colleagues across the globe. However, while social media offers numerous benefits in terms of communication, it also raises concerns about its impact on social relationships.
‎‏Positive Impacts of Social Media on Relationships
‎‏ 1. Enhanced Connectivity:
‎‏Social media allows individuals to stay in touch with loved ones, regardless of physical distance. It helps maintain long-distance friendships, family ties, and professional networks. People can easily share updates, celebrate milestones, and offer support to one another.
‎‏ 2. Supportive Communities:
‎‏Social media platforms offer spaces for people with similar interests or challenges to connect and offer mutual support. Online communities can provide a sense of belonging, emotional support, and shared experiences, especially for individuals who may feel isolated in their offline environments.
‎‏ 3. Increased Awareness and Social Causes:
‎‏Social media has made it easier for people to raise awareness about social issues, promote causes, and foster solidarity. Activism and advocacy are now accessible to a wider audience, allowing individuals to connect over shared values and work together for change.
‎‏Negative Impacts of Social Media on Relationships
‎‏ 1. Superficial Connections:
‎‏While social media offers the illusion of closeness, many online relationships remain superficial. People often present idealized versions of themselves, leading to a lack of genuine connection. This can result in feelings of loneliness, even when surrounded by a large network of online “friends.”
‎‏ 2. Decreased Face-to-Face Interaction:
‎‏The convenience of online communication can sometimes lead to a decrease in face-to-face interactions. Spending too much time online can replace real-life conversations, which are essential for building deeper, more meaningful relationships. This shift can lead to misunderstandings and weakened emotional bonds.
‎‏ 3. Jealousy and Comparisons:
‎‏Social media often promotes unrealistic standards of success, beauty, and happiness. This can lead to negative feelings of jealousy or inadequacy when comparing one’s own life to the curated highlights of others. Such comparisons can strain relationships, both online and offline.
‎‏ 4. Cyberbullying and Conflict:
‎‏Social media can become a platform for conflict, bullying, and harassment. The anonymity provided by online platforms sometimes encourages negative behavior, which can harm relationships and cause emotional distress.
‎‏ 5. Impact on Mental Health:
‎‏Excessive use of social media can have a negative impact on mental health. Studies have shown that heavy social media use is linked to higher levels of anxiety, depression, and stress, which can affect how individuals interact with others and lead to social withdrawal.
‎‏Balancing Social Media Use in Relationships
‎‏To maintain healthy relationships in the digital age, it’s important to find a balance between online and offline interactions. Setting boundaries for social media use, prioritizing face-to-face communication, and being mindful of the content consumed can help individuals preserve meaningful connections."</t>
  </si>
  <si>
    <t>Navigating Social Change in the Digital Era</t>
  </si>
  <si>
    <t>"Social Transformations in the Digital Age
Introduction
The digital age has led to significant social transformations that have altered how we interact, communicate, and work. Understanding these changes is crucial for navigating modern society.
1. Communication Revolution
Digital technology has transformed communication from face-to-face interactions to instant global connectivity through social media and messaging apps. While this has facilitated real-time conversations and online communities, it has also led to challenges like privacy erosion and online harassment.
2. Changing Work Dynamics
The rise of remote work and flexible arrangements, accelerated by the COVID-19 pandemic, has reshaped the traditional workplace. Digital tools like Zoom and Slack have become essential. However, this shift raises concerns about job security and employee rights in the gig economy.
3. Education and Learning
Education has become more accessible due to online platforms like Coursera and Khan Academy, allowing flexible learning. However, the digital divide remains a challenge, limiting access for some communities and exacerbating educational inequalities.
4. Social Inequality and Digital Divide
The digital age has deepened social inequalities, with a significant gap between those with and without access to technology. This divide affects job opportunities and exacerbates vulnerabilities for lower-skilled workers facing automation.
5. Cultural Shifts
Digital media has transformed entertainment and consumer behavior, with streaming services and social media shaping trends. While cultural exchange has increased, concerns about cultural homogenization persist, as local identities may be overshadowed by global influences.
6. Privacy and Security Concerns
As digital integration grows, so do concerns about privacy and data security. Increased data collection raises fears of surveillance and misuse, while AI and machine learning introduce ethical challenges regarding discrimination and individual rights. Balancing innovation with the protection of freedoms is essential."</t>
  </si>
  <si>
    <t>The Power of Self-Motivation</t>
  </si>
  <si>
    <t>"Self-Motivation and Its Impact on Productivity
Introduction
Self-motivation is the internal drive that drives individuals toward their goals and responsibilities, which is essential to boosting productivity in today’s fast-paced environment.
1. Understanding Self-Motivation
Self-motivation is the ability to push oneself without external rewards. It involves setting clear goals and maintaining a positive mindset. Key traits of self-motivated individuals include persistence, resilience, and self-regulation.
2. The Relationship Between Self-Motivation and Productivity
Self-motivation directly impacts productivity through:
- Increased focus: Self-motivated individuals stay on task and avoid distractions.
- Proactive behavior: They take initiative and seek solutions independently.
- Consistency: Motivation helps maintain effort over time, which supports productivity.
- Job satisfaction: Intrinsic motivation leads to satisfaction and reduces burnout.
3. Strategies for Developing Self-Motivation
To boost self-motivation, consider:
- Setting SMART goals: Goals that are specific, measurable, achievable, relevant, and time-bound help maintain direction.
- Celebrate small wins: Recognizing progress boosts motivation.
- Create a positive environment: Organize your workspace and limit distractions.
- Maintain a growth mindset: View challenges as opportunities for growth.
- Visualize success: Use visualization to boost confidence and motivation.
4. Overcome barriers to self-motivation
Common barriers include fear of failure and burnout. Strategies to overcome these barriers include:
- Combat procrastination: Break tasks down into smaller steps to build momentum.
- Develop resilience: Develop a mindset that embraces challenges.
- Stay organized: Use tools like to-do lists to maintain clarity.
- Ensure well-being: Prioritize physical and mental health.
5. The long-term impact of self-motivation
Individuals who cultivate self-motivation achieve greater personal and professional success. They are more adaptable, overcome obstacles, and maintain high levels of productivity. In the workplace, self-motivation leads to better performance and higher job satisfaction, which fosters a culture of engagement and creativity."</t>
  </si>
  <si>
    <t>Positive Psychology and the Pursuit of Lasting Happiness</t>
  </si>
  <si>
    <t>"Positive Psychology: The Concept of Happiness
Introduction
Positive psychology focuses on human flourishing, well-being, and happiness, exploring what makes life worth living.
1. Understanding Happiness
Happiness is a sustainable state that includes:
- Positive Emotions: Such as joy and gratitude.
- Engagement: Being absorbed in meaningful activities.
- Meaning: Finding purpose through relationships and work.
2. Theories of Happiness
Key theories include:
- The Hedonic Approach: Happiness through pleasure.
- The Eudaimonic Approach: Happiness through personal growth.
- The PERMA Model: Includes Positive Emotions, Engagement, and Relationships.
3. The Role of Positive Psychology
It offers tools to enhance happiness, such as:
- Gratitude Practice.
- Mindfulness and Meditation.
- Acts of Kindness.
4. The Science of Happiness
Research shows:
- Set-Point Theory: A baseline level of happiness.
- Social Connections: A key predictor of happiness.
- Health: Happiness is linked to better health.
5. Challenges in Achieving Happiness
Achieving lasting happiness requires focusing on positive habits and relationships, away from external pressures."</t>
  </si>
  <si>
    <t>The Evolution of Visual Arts in the 20th Century</t>
  </si>
  <si>
    <t>"The Development of Visual Arts in the 20th Century
The 20th century was marked by major shifts in the visual arts, challenging traditional concepts and introducing new movements that reshaped creativity and expression. Artists experimented with techniques and styles, reflecting societal and technological changes.
Key Developments
1. The Rise of Modernism: Modernism emerged in the late 19th century, rejecting traditional academic forms. Artists such as Claude Monet and Edgar Degas focused on capturing light and color, leading to movements such as Impressionism, Cubism, Surrealism, and Abstract Expressionism. These movements emphasized abstraction and emotional expression.
2. The Influence of Technology and Photography: The invention of photography changed the landscape of the visual arts, allowing artists to explore abstract and conceptual expressions rather than realistic depictions. Artists such as Man Ray and Cindy Sherman blurred the lines between photography and traditional art, while digital technology later revolutionized the art industry through multimedia installations.
3. The Birth of Pop Art: In the mid-20th century, pop art emerged, reflecting consumer culture. Artists such as Andy Warhol and Roy Lichtenstein used images from the media and advertising, challenging the distinction between high art and popular culture. Warhol's work embodied this movement through repetition and commercial imagery. In short, the twentieth century fostered a dynamic development in the visual arts, characterized by experimentation and the blending of different influences."</t>
  </si>
  <si>
    <t>The Impact of Climate Change on Ecosystems and Biodiversity</t>
  </si>
  <si>
    <t>"Climate change and its impact on living things
Climate change refers to the major changes in the Earth’s climate, primarily caused by human activities such as burning fossil fuels and deforestation. This has far-reaching effects on living things.
Main impacts of climate change
1. Rising temperatures and habitat loss: Global temperatures are rising, affecting sensitive ecosystems such as polar and mountain habitats. Species such as polar bears and some birds are struggling as their habitats shrink or change.
2. Warming and acidifying oceans: Oceans absorb heat and carbon dioxide, causing water temperatures to rise and become more acidic. Coral reefs are particularly vulnerable, facing bleaching and increased risk of disease, disrupting marine ecosystems.
3. Changes in migration patterns and breeding seasons: Climate change is changing the migration and breeding schedules of many species. Migratory birds may arrive too early or too late, affecting their survival, while some amphibians struggle to find suitable breeding grounds.
4. Threats to Biodiversity: Climate change poses a significant threat to biodiversity, with many species facing extinction if they cannot adapt. Invasive species may also spread, further disrupting ecosystems.
5. Impact on Agriculture and Food Security: Climate change is impacting agriculture, leading to crop failure and food supply instability. This affects human food security and animals that depend on crops and pastures.
6. Adaptation and Mitigation: While some species are showing resilience, the rapid pace of climate change is making it difficult for many. Conservation efforts, protected areas, and reducing greenhouse gas emissions are critical to helping species adapt.
In short, climate change is significantly impacting ecosystems and species, threatening biodiversity and food security while requiring urgent conservation and mitigation efforts."</t>
  </si>
  <si>
    <t>Preserving Biodiversity</t>
  </si>
  <si>
    <t>"The Importance of Preserving Biodiversity
Biodiversity refers to the variety of life forms on Earth, including all species of plants, animals, fungi, and microorganisms. Preserving biodiversity is crucial for the health of our planet and the well-being of all living organisms.
Importance of Biodiversity
1. Ecosystem Stability and Functioning: Biodiversity is essential for maintaining the stability and functioning of ecosystems. Different species perform various roles, contributing to processes like pollination and water purification.
2. Economic Benefits: Many industries, such as agriculture and pharmaceuticals, rely on biodiversity. The loss of biodiversity threatens resources available for food production and medicine.
3. Health and Well-being: Biodiversity is linked to human health, providing essential services like clean air and fresh water. Many medicinal compounds come from diverse species found in nature.
4. Cultural and Aesthetic Value: Biodiversity holds cultural and spiritual significance for many communities. It enhances the beauty of landscapes and fosters a connection to nature.
5. Climate Change Mitigation and Adaptation: Diverse ecosystems help absorb carbon dioxide and regulate temperatures, crucial for combating climate change.
6. Threats to Biodiversity: Biodiversity faces significant threats from human activities, including habitat destruction and pollution. The rapid loss of species is alarming, with many at risk of extinction.
7. The Need for Conservation Efforts: Urgent action is needed to preserve biodiversity, including the creation of protected areas and sustainable practices. Individuals can also contribute by reducing their environmental footprint.
In summary, preserving biodiversity is essential for ensuring the health of our planet and the well-being of all living organisms."</t>
  </si>
  <si>
    <t>The Importance of Cultural Diversity in the Modern Era</t>
  </si>
  <si>
    <t>"Cultural Diversity and Its Importance in the Modern Era
Cultural diversity refers to the variety of cultural or ethnic groups within a society, encompassing differences in language, traditions, and values. In today's globalized world, understanding its significance is crucial for fostering tolerance, innovation, and cooperation.
Importance of Cultural Diversity
1. Promoting Tolerance and Social Cohesion: Cultural diversity fosters understanding and empathy, helping to reduce prejudice and stereotypes. It encourages peaceful coexistence and stronger communities.
2. Enhancing Creativity and Innovation: Collaboration among people from diverse backgrounds leads to unique perspectives and innovative solutions. Diverse teams in workplaces are often more creative and adaptable.
3. Strengthening Global Cooperation: Cultural diversity is essential for addressing global challenges like climate change and poverty. It promotes cross-cultural dialogue and collaboration among nations.
4. Enriching Education and Learning: Exposure to different cultures broadens students' perspectives and promotes critical thinking. It enhances academic research by incorporating diverse insights.
5. Economic Growth and Development: Cultural diversity attracts talent and boosts innovation, contributing to economic growth. It also enhances tourism, benefiting local communities.
6. Preserving Heritage and Promoting Identity: It helps maintain unique cultural identities and ensures that the heritage of all communities is respected and celebrated.
7. Addressing Global Challenges: Cultural diversity provides valuable resources for solving complex issues, such as sustainable practices from indigenous cultures that can inform modern approaches to environmental challenges.
In summary, cultural diversity enriches societies and is vital for fostering a more inclusive, innovative, and cooperative global community."</t>
  </si>
  <si>
    <t>The Role of Literature in Preserving and Transmitting Cultural Heritage</t>
  </si>
  <si>
    <t>"The Role of Literature in Preserving Cultural Heritage
Literature is a vital medium for expressing human experiences and preserving cultural heritage by documenting traditions, customs, and languages. It serves as a repository of cultural knowledge, transmitting values from past generations to future ones.
Key Roles of Literature
1. Documenting Traditions and Customs: Literature captures the essence of cultural rituals and everyday life through storytelling and poetry, ensuring traditions are not forgotten. Classic works preserve oral traditions and provide insights into past societies.
2. Preserving Language: Literature helps maintain and enrich languages, particularly those at risk of extinction. Works written in indigenous languages safeguard linguistic diversity and reflect the worldview of their communities.
3. I Shaping Collective Memory: Literary works record historical events and social contexts, allowing future generations to understand their cultural roots. Notable authors provide context for their societies' struggles and triumphs.
4. Fostering Cultural Identity: Literature reflects a community's values and beliefs, fostering a sense of belonging. It is crucial for post-colonial societies to reclaim cultural identity and assert their heritage through storytelling.
5. Preserving Oral Traditions: Literature transcribes oral traditions into written form, ensuring their survival. This preservation helps maintain the cultural values embedded in these stories.
6. Promoting Intercultural Dialogue: Literature fosters understanding and empathy by exposing readers to diverse experiences and traditions. It encourages appreciation for cultural diversity and shared humanity.
7. Influencing Future Generations: By preserving cultural heritage, literature acts as a repository of wisdom, passing down lessons for future development. Timeless literary works continue to inspire and shape values across generations.
In summary, literature plays a crucial role in preserving cultural heritage, ensuring that traditions, languages, and values are documented and passed on to future generations."</t>
  </si>
  <si>
    <t>The Economic Impact of Globalization</t>
  </si>
  <si>
    <t>"Impact of Globalization on the World Economy
Globalization refers to the increasing interconnectedness and interdependence of countries, cultures, and economies, driven by advances in trade, technology, and communications. It has transformed international interactions, creating a global market for goods, services, and capital.
Positive impacts
1. Economic growth and increased trade: Globalization has boosted international trade by opening up markets and reducing trade barriers, leading to economic growth.
2. Access to capital and investment: It has facilitated the flow of capital across borders, allowing investment in emerging markets and infrastructure development.
3. Job creation and economic development: Globalization has created millions of jobs, especially in developing countries, improving living standards and stimulating economic growth.
4. Technological progress and innovation: It has accelerated the spread of technology and innovation, enhanced business efficiency, and consumer access to information.
5. Increased competition and consumer choice: Globalization has increased competition, benefiting consumers with lower prices and a wider variety of products.
6. Economic disparities and inequality: While globalization has stimulated growth, it has also increased inequality within and between countries, leading to job losses in some sectors.
7. Environmental impact: The expansion of global trade has increased resource consumption and emissions, putting pressure on ecosystems.
8. Cultural homogeneity: Globalization can reduce cultural differences, as dominant cultures influence or overwhelm local customs.
Overall, while globalization offers economic benefits, its challenges require careful attention to ensure balanced and sustainable benefits for all."</t>
  </si>
  <si>
    <t>The Digital Economy</t>
  </si>
  <si>
    <t>"The Digital Economy: Challenges and Opportunities
The digital economy, driven by the internet and digital technologies, has transformed global commerce, affecting how businesses operate and consumers interact. It includes e-commerce and digital transactions, offering growth opportunities while also presenting significant challenges.
Opportunities
1. Increased Market Access: The internet enables businesses to reach global markets, allowing small enterprises to compete with larger companies through digital marketing and online platforms.
2. Innovation and New Business Models: Technologies like AI and blockchain encourage innovation, leading to new business models such as those seen in the sharing economy (e.g., Uber, Airbnb).
3. Enhanced Efficiency: Digital tools and automation improve operational efficiency, helping businesses reduce costs and scale quickly.
4. Consumer Empowerment: Consumers enjoy more choices and convenience, with the ability to shop online and access various services and content.
Challenges
1. Digital Divide: Unequal access to technology creates social and economic disparities, limiting opportunities for those without internet access or digital skills.
2. Cybersecurity and Data Privacy: Increased online transactions raise concerns about cyber threats and data breaches, necessitating stronger cybersecurity measures and regulations.
3. Job Displacement: Automation can lead to job losses in traditional sectors, requiring a focus on reskilling workers for new roles in a tech-driven economy.
4. Regulatory Challenges: Rapid digital growth outpaces regulatory frameworks, posing issues related to intellectual property, taxation, and the need for international cooperation.
Overall, while the digital economy presents vast opportunities, addressing its challenges is crucial for maximizing its potential.
"</t>
  </si>
  <si>
    <t>The Vital Role of Sports in Promoting Public Health</t>
  </si>
  <si>
    <t>"The Importance of Sports in Improving Public Health
Sports are essential for maintaining public health, and provide physical, mental and social benefits. Here are the most important points:
1. *Physical health benefits:
   - Reducing the risk of chronic diseases: Sports help reduce the risk of heart disease, diabetes and obesity.
   - Strengthening muscles and bones: Sports enhance muscle strength and bone density, which reduces the risk of osteoporosis.
   - Improving cardiovascular health: Sports improve heart function and blood circulation.
2. Mental health benefits:
   - Reducing stress and anxiety: Physical activity enhances the production of endorphins, which improves mood.
   - Improving cognitive function: Exercise increases blood flow to the brain, which improves memory and concentration.
3. Social benefits:
   - Enhancing social interaction: Sports build relationships and enhance a sense of belonging.
In general, sports are an effective tool for improving public health and improving quality of life."</t>
  </si>
  <si>
    <t>Foods that Strengthen the Immune System and Enhance Health</t>
  </si>
  <si>
    <t>"‎‏Foods That Boost the Immune System
‎‏A strong immune system is vital for good health and illness prevention. In addition to exercise, sleep, and stress management, diet plays a crucial role in enhancing immunity. Certain foods are particularly effective in providing essential nutrients that support immune function. Here are some key foods to consider:
‎‏1. Citrus Fruits: Rich in vitamin C, citrus fruits like oranges and lemons help stimulate white blood cell production, which is essential for fighting infections. Regular consumption can reduce the severity of colds.
‎‏2. Garlic: Known for its immune-boosting properties, garlic contains compounds like allicin that enhance the immune response. It also promotes white blood cell production and offers heart health benefits.
‎‏3. Ginger: Ginger contains bioactive compounds with antioxidant and anti-inflammatory properties. It helps reduce inflammation and combat infections, making it effective against respiratory issues.
‎‏4. Spinach: This nutrient-dense green is high in vitamin C, beta-carotene, and folate, which support the immune system. Its antioxidants help reduce inflammation and oxidative stress.
‎‏5. Yogurt: Yogurt with live cultures promotes gut health, which is closely linked to immunity. Probiotics in yogurt support a healthy gut microbiome, enhancing immune responses.
‎‏Incorporating these foods into your diet can help strengthen your immune system and protect against infections."</t>
  </si>
  <si>
    <t>Exploring the Food Culture of the Arab World</t>
  </si>
  <si>
    <t>"‎‏Food Culture in the Arab World
‎‏Introduction
‎‏Food is central to the culture of the Arab world, reflecting its rich history and diverse traditions. This article explores key dishes, ingredients, and the cultural significance of food in the Arab region.
1. The Role of Food in Arab Society
‎‏Food symbolizes hospitality, family bonding, and social connection. Sharing meals is crucial, with large quantities prepared to welcome guests. Meals are communal events, often centered around lunch, while dinner tends to be lighter.
2. Key Ingredients in Arab Cuisine
‎‏Arab cuisine features fresh, seasonal ingredients, including:
‎‏- Olive Oil: Used in cooking and as a dressing.
‎‏- Rice: Central to many meals, served with meat or vegetables.
‎‏- Wheat: Found in bulgur, couscous, and breads like pita.
‎‏- Legumes: Chickpeas, lentils, and fava beans are common in stews and dips.
‎‏- Spices: Aromatic spices like cumin, coriander, and cinnamon enhance flavor.
3. Popular Dishes Across the Arab World
‎‏Beloved dishes include:
‎‏- Hummus: A chickpea dip served with pita.
‎‏- Falafel: Deep-fried balls of chickpeas or fava beans, a popular street food.
‎‏- Tabbouleh: A salad of parsley, tomatoes, and bulgur, seasoned with olive oil and lemon.
‎‏- Shawarma: Marinated meat cooked on a rotisserie, served in pita.
‎‏- Mansaf: A Jordanian dish of lamb in yogurt sauce served over rice.
‎‏- Kebab: Grilled meat skewers, often served with rice and flatbread."</t>
  </si>
  <si>
    <t>The Impact of Technology on Everyday Life</t>
  </si>
  <si>
    <t>"The Impact of Technology on Daily Life
‎‏Introduction
‎‏Technology has dramatically transformed various aspects of our daily lives, influencing how we work, communicate, travel, learn, and entertain ourselves. This article explores the benefits and challenges of these changes.
1. Communication Revolution
‎‏Technology has significantly changed communication through smartphones and social media, enabling instant connectivity. However, concerns about privacy and cyberbullying have also emerged.
2. Work and Productivity
‎‏Technology has reshaped the workplace, facilitating collaboration and automating tasks through tools like AI. This shift raises concerns about job displacement and the need for new skills.
3. Education and Learning
‎‏Technology has made education more accessible with online platforms and virtual classrooms, allowing flexible learning. However, the digital divide remains a concern.
4. Health and Well-Being
‎‏Advancements in medical technology, such as telemedicine and fitness trackers, have improved healthcare access. Yet, this reliance on technology raises questions about privacy and the need for human interaction.
5. Transportation and Mobility
‎‏Technology has transformed travel, making transportation more efficient and convenient.
‎‏Technology continues to shape our daily lives in various ways, prompting us to consider its future implications."</t>
  </si>
  <si>
    <t>Redefining Social Interaction in the Digital Era</t>
  </si>
  <si>
    <t>"Social Interaction in the Digital Age
‎‏The digital age has transformed how people interact, reshaping social dynamics globally. With the rise of the internet and social media, individuals can connect instantly, regardless of distance. However, this shift raises questions about the quality of interactions and their societal implications.
1. The Rise of Digital Communication
‎‏Previously, face-to-face interactions and written correspondence were dominant. Now, instant messaging and social media platforms like WhatsApp, Facebook, and Instagram facilitate connections across cultures and time zones, creating a more interconnected world.
2. Benefits of Digital Social Interaction
‎‏- Global Connectivity: Enables relationships and collaborations worldwide.
‎‏- Convenience and Speed: Allows for instant communication, enhancing daily interactions.
‎‏- Support and Mental Health: Online communities provide emotional support, especially for those feeling isolated.
‎‏- Access to Information: Offers opportunities for educational engagement and networking.
3. Challenges of Digital Social Interaction
‎‏Despite the advantages, challenges exist:
‎‏- Superficial Connections: Online relationships may lack depth and emotional intimacy, leading to misunderstandings.
‎‏Overall, while digital communication offers numerous benefits, it also poses challenges that affect the quality of social interactions."</t>
  </si>
  <si>
    <t>Masterpieces of Cinema</t>
  </si>
  <si>
    <t>"Analysis of Films by Great Directors in Film History
‎‏Cinema is a powerful art form that combines visual storytelling with emotional depth. This article explores the films of some of the greatest directors, analyzing their unique styles and contributions.
1. Alfred Hitchcock: The Master of Suspense
‎‏Hitchcock is regarded as one of the greatest filmmakers, known for his mastery of suspense. Films like *Psycho* and *Rear Window* explore themes of voyeurism and identity, utilizing innovative storytelling and cinematography techniques.
2. Stanley Kubrick: The Visionary Auteur
‎‏Kubrick is celebrated for his precision and attention to detail. His films, including *2001: A Space Odyssey* and *A Clockwork Orange*, address complex themes such as human nature and technology, employing innovative cinematographic techniques.
3. Orson Welles: The Groundbreaking Innovator
‎‏Welles made a significant impact on cinema with his revolutionary approach. His film *Citizen Kane* is often hailed as the greatest of all time, featuring techniques like deep focus and non-linear storytelling.
4. Akira Kurosawa: The Pioneer of Japanese Cinema
‎‏Kurosawa is recognized as one of the most influential directors, particularly in Japanese filmmaking.
‎‏Overall, the article discusses the lasting impact of these directors on global culture and the art of storytelling in cinema."</t>
  </si>
  <si>
    <t>Technological Innovations Shaping the Modern Film Industry</t>
  </si>
  <si>
    <t>"Technological Advancements in the Film Industry
‎‏The film industry has transformed significantly over the past century, largely due to technological advancements that have enhanced production, distribution, and audience experience. Here are key innovations that have shaped the industry:
‎‏1. The Advent of Sound in Cinema
‎‏   The introduction of synchronized sound revolutionized filmmaking, starting with *The Jazz Singer* (1927). This allowed for dialogue and sound effects, enhancing storytelling and creating new genres.
‎‏2. The Rise of Color Film
‎‏   The shift from black-and-white to color films in the 1930s, exemplified by *The Wizard of Oz* (1939) and *Gone with the Wind* (1939), enriched visual storytelling. Technicolor and modern digital technology have further refined color grading.
‎‏3. Special Effects and CGI
‎‏   The development of computer-generated imagery (CGI) transformed visual effects. Films like *Jurassic Park* (1993) showcased CGI's potential, enabling realistic environments and characters that were previously unimaginable.
‎‏4. Digital Filmmaking
‎‏   The transition from physical film to digital filmmaking in the early 21st century has streamlined the production process. Digital cameras allow for immediate viewing and editing, making filmmaking more accessible and economical.
‎‏5. Motion Capture Technology
‎‏   Motion capture has revolutionized animation and visual effects, creating lifelike digital characters. Notable examples include *Avatar* (2009) and *The Lord of the Rings* trilogy, enhancing storytelling in fantasy and sci-fi genres.
‎‏6.  D3 and IMAX Technology
‎‏   The development of 3D and IMAX technologies has enhanced the cinematic experience by offering immersive viewing. *Avatar* (2009) popularized 3D filmmaking, while IMAX provides detailed and dynamic images.
‎‏These advancements continue to shape the future of cinema, allowing filmmakers to explore new creative possibilities."</t>
  </si>
  <si>
    <t>Keys to Building and Maintaining a Successful Emotional Relationship</t>
  </si>
  <si>
    <t>"Emotional Relationships: How to Build a Successful Relationship
Building a successful emotional relationship requires effort, understanding, and commitment. Here are key principles for fostering a healthy emotional connection:
1. Communication: The Foundation
   Honest and empathetic communication fosters trust and understanding. Active listening and expressing feelings clearly are essential to prevent misunderstandings and strengthen bonds.
2. Trust: Building and Maintaining It
   Trust is crucial for deep connections. It develops through consistent actions and reliability. Being honest, keeping promises, and taking accountability when mistakes occur helps in establishing trust.
3. Emotional Support: Being There
   Providing emotional support is vital during tough times. Being available to listen and validate feelings strengthens the relationship and ensures both partners feel valued.
4. Respect: Understanding Boundaries
   Respect individual differences and boundaries. Acknowledging these aspects fosters autonomy and encourages mutual growth, while disagreements can be seen as opportunities for understanding.
5. Appreciation and Gratitude
   Expressing appreciation for each other’s efforts reinforces value and strengthens connections. Small gestures of gratitude can make a significant difference in fostering positivity.
By focusing on these principles, individuals can cultivate and maintain successful emotional relationships."</t>
  </si>
  <si>
    <t>Effective Communication</t>
  </si>
  <si>
    <t>"‎‏Effective Communication in Social Relationships
‎‏Effective communication is the foundation of any successful social relationship, whether with family, friends, or colleagues. Here are the key elements of effective communication:
‎‏1. Active Listening: This goes beyond simply hearing; it requires attention and empathy. Avoid interrupting and confirm understanding by reflecting on what’s said.
‎‏2. Clarity and Conciseness: Express thoughts clearly and directly to avoid misunderstandings. Use simple language and avoid unnecessary details.
‎‏3. Nonverbal Communication: This includes body language and facial expressions. Nonverbal cues help clarify messages and create comfort.
‎‏4. Empathy: Understanding the feelings of others strengthens social bonds. Acknowledge their emotions and offer support when needed.
‎‏5. Giving and Receiving Feedback: Feedback is a natural part of interactions. Provide constructive feedback and receive it positively for personal growth.
‎‏Overall, effective communication contributes to building healthy social relationships."</t>
  </si>
  <si>
    <t>The Evolution of Fashion</t>
  </si>
  <si>
    <t>"‎‏  The History of Fashion: From Ancient Times to the Modern Era
Fashion is a dynamic art form that reflects cultural values and innovations throughout history. Here’s a brief overview of its evolution:
1. Ancient Fashion: Function Meets Status
   Clothing served practical and symbolic purposes, indicating social status and identity. 
   - Egypt: Lightweight linen garments; accessories symbolized wealth. 
   - Greece and Rome: Simple draped clothing; togas represented citizenship in Rome. 
   - China: The Han Dynasty introduced silk, emphasizing modesty.
2. The Middle Ages: Modesty and Hierarchy
   Fashion was influenced by feudalism and religion, with clothing covering the body modestly. 
   - Nobility: Wealthy wore fine fabrics; colors like purple indicated royalty. 
   - Peasants: Simple, durable clothing made from wool or linen.
3. The Renaissance: A Flourish of Creativity
   This period marked a cultural rebirth with individual expression in fashion. 
   - Europe: Influenced by the merchant class; women wore elaborate dresses, men wore doublets. 
   - Accessories became symbols of sophistication.
4. The Baroque and Rococo Eras: Extravagance and Elegance
   These periods emphasized opulence and grandeur in fashion. 
   - Women: Wide skirts and intricate designs; corsets emphasized the waist. 
   - Men: Wore waistcoats and wigs; fabrics like silk were common.
5. The 19th Century: Industrialization and Individualism
   Industrialization changed fashion with faster production methods. 
   - Victorian Era: Elaborate gowns and modesty were emphasized. 
   - Menswear: Suits and ties became standard; the three-piece suit gained popularity.
6. The 20th Century: Innovation and Revolution
   Rapid changes in fashion were driven by social movements and technology. 
   - 1920s: Flapper dresses symbolized women's liberation. 
   - 1950s: Emphasized femininity with cinched waists. 
   - 1960s and 1970s: Bold patterns and unisex fashion emerged. 
   - 1980s: Power dressing dominated with oversized styles. 
   - 1990s: Minimalism became mainstream with casualwear.
Fashion continues to evolve, reflecting the changing values and innovations of society."</t>
  </si>
  <si>
    <t>Libraries and the Culture of Reading</t>
  </si>
  <si>
    <t>"‎‏The Role of Libraries in Promoting a Culture of Reading
‎‏Libraries have long been at the heart of communities, serving as sanctuaries of knowledge and learning. In an age where technology dominates many aspects of daily life, libraries continue to play a crucial role in fostering a culture of reading. By providing access to books, resources, and community programs, libraries inspire individuals to engage with literature and develop a lifelong love for reading.
‎‏1. Access to Diverse Resources
‎‏One of the primary roles of libraries is to provide free and equitable access to a vast collection of books and other reading materials. Libraries house an array of genres, including fiction, non-fiction, biographies, and academic texts, catering to readers of all ages and interests.
‎‏In addition to printed books, many libraries offer:
‎‏ • E-books and audiobooks for digital readers.
‎‏ • Magazines and newspapers for current events and trends.
‎‏ • Rare and historical texts for researchers and enthusiasts.
‎‏This diversity allows individuals to explore different perspectives, cultures, and ideas, enriching their understanding of the world.
‎‏2. Encouraging Early Literacy
‎‏Libraries play a vital role in nurturing early literacy skills among children. Many libraries host programs like storytelling sessions, reading clubs, and parent-child workshops to introduce young minds to the joy of reading.
‎‏These activities:
‎‏ • Foster imagination and creativity in children.
‎‏ • Build vocabulary and comprehension skills.
‎‏ • Develop a habit of reading from an early age.
‎‏By creating a welcoming environment for young readers, libraries help establish a strong foundation for lifelong learning.
‎‏3. Creating a Reading Community
‎‏Libraries are more than just spaces for borrowing books; they are hubs for community engagement. Through book clubs, author talks, and reading workshops, libraries bring people together to share their love for literature.
‎‏These community programs:
‎‏ • Encourage discussions about books and ideas.
‎‏ • Provide a platform for exchanging perspectives.
‎‏ • Build connections among readers with similar interests.
‎‏By fostering a sense of community, libraries make reading a shared and social experience, motivating individuals to explore new books and authors.
‎‏4. Supporting Lifelong Learning
‎‏Libraries cater to readers of all ages, promoting continuous learning and self-improvement. Adults can explore books on personal development, career advancement, or hobbies, while seniors can access resources that keep their minds active and engaged.
‎‏Furthermore, libraries often offer:
‎‏ • Language-learning programs.
‎‏ • Academic support and exam preparation materials.
‎‏ • Resources for professional skills development.
‎‏This commitment to lifelong learning ensures that individuals can grow intellectually and emotionally throughout their lives.
‎‏5. Bridging the Digital Divide
‎‏In the digital age, libraries play a crucial role in providing access to technology and digital literacy. Many people, especially in underserved communities, lack access to the internet or electronic devices at home. Libraries offer these resources, ensuring that everyone has the opportunity to engage with digital content.
‎‏Additionally, libraries provide:
‎‏ • Online reading platforms.
‎‏ • Digital research tools and databases.
‎‏ • Guidance on using technology to access educational resources.
‎‏By bridging the digital divide, libraries make reading and learning more accessible to all."</t>
  </si>
  <si>
    <t>The Influence of Popular Culture on Youth</t>
  </si>
  <si>
    <t>"‎‏Popular Culture and Its Impact on Younger Generations
‎‏Popular culture, or ""pop culture,"" includes music, movies, fashion, social media trends, and entertainment that dominate the mainstream. It significantly influences the beliefs and behaviors of societies, especially younger generations. Here’s a summary of its key points:
‎‏1. The Appeal of Popular Culture to Youth
‎‏   Young people are drawn to pop culture for identity and belonging. Music, fashion, and entertainment trends help them connect with peers. 
‎‏   - Music genres like hip-hop and K-pop resonate with their emotions. 
‎‏   - Social media platforms like TikTok and Instagram amplify trends. 
‎‏   - Celebrity-promoted fashion shapes their identities.
‎‏2. The Positive Impacts of Pop Culture*
‎‏   Pop culture can positively affect youth by: 
‎‏   - Encouraging Creativity: Exposure to diverse artistic styles inspires creativity. 
‎‏   - Raising Awareness: Addressing social issues like climate change and equality. 
‎‏   - Fostering Connection: Creating shared experiences through fandoms and interests. 
‎‏   - Breaking Stereotypes: Promoting inclusivity and empowering marginalized groups.
‎‏3. The Challenges of Pop Culture Influence
‎‏   Despite its benefits, pop culture can have negative effects: 
‎‏   - Unrealistic Standards: Promoting unattainable beauty ideals leads to self-esteem issues. 
‎‏   - Consumerism: Encouraging materialism and pressure to fit in. 
‎‏   - Shallow Values: Glorifying fame and wealth over meaningful contributions. 
‎‏   - Addiction to Technology: Over-dependence on social media impacts mental health.
‎‏4. The Role of Social Media in Amplifying Pop Culture
‎‏   Social media has transformed how pop culture spreads, allowing trends to go viral quickly. 
‎‏   - Viral Challenges: Engaging youth in participation. 
‎‏   - Influencer Culture: Influencers shape tastes and preferences. 
‎‏   - Globalization of Trends: Introducing youth to diverse cultures.
‎‏5. Balancing Pop Culture’s Influence
‎‏   To maintain a positive impact, it's crucial to: 
‎‏   - Encourage Critical Thinking: Help youth analyze pop culture messages. 
‎‏   - Promote Education: Teach media literacy to distinguish reality from exaggeration. 
‎‏   - Foster Individuality: Support unique interests to reduce conformity pressure. 
‎‏   - Highlight Role Models: Promote figures embodying positive values.
‎‏Overall, pop culture plays a dual role in shaping youth identities, necessitating a balance between positive and negative influences."</t>
  </si>
  <si>
    <t>The Mental Health Benefits of Meditation</t>
  </si>
  <si>
    <t>"‎‏How Meditation Impacts Mental Health
‎‏Meditation is an ancient practice that has gained widespread popularity in modern times for its profound effects on mental health. By focusing on mindfulness and deep breathing, meditation helps individuals connect with the present moment, reduce stress, and enhance emotional well-being.
‎‏1. Reducing Stress and Anxiety
‎‏One of the most notable benefits of meditation is its ability to reduce stress. Studies have shown that regular meditation lowers levels of cortisol, the hormone responsible for stress. Practices such as mindfulness meditation and deep breathing also help alleviate anxiety by calming the mind and promoting relaxation.
‎‏2. Improving Focus and Clarity
‎‏Meditation enhances cognitive function by improving concentration and mental clarity. Techniques like focused attention meditation train the brain to ignore distractions, making it easier to stay present and productive in daily tasks.
‎‏3. Promoting Emotional Health
‎‏Meditation fosters positive emotions by increasing self-awareness and emotional regulation. Practices like loving-kindness meditation encourage compassion and gratitude, reducing feelings of anger, loneliness, or depression.
‎‏4. Enhancing Sleep Quality
‎‏Meditation can improve sleep by calming the mind and relaxing the body. Techniques like body scanning and guided meditation are particularly effective in reducing insomnia and promoting restful sleep.
‎‏5. Boosting Overall Well-Being
‎‏Regular meditation creates a sense of inner peace and resilience, helping individuals cope better with life’s challenges. It strengthens mental health, allowing people to approach situations with greater calm and perspective."</t>
  </si>
  <si>
    <t>Understanding Depression</t>
  </si>
  <si>
    <t>"‎‏Depression: Symptoms and How to Cope
‎‏Depression is a common mental health condition that affects millions of people worldwide. It goes beyond feelings of sadness, impacting daily life, relationships, and overall well-being.
‎‏Symptoms of Depression
‎‏ • Persistent sadness or hopelessness.
‎‏ • Loss of interest in activities once enjoyed.
‎‏ • Fatigue or low energy.
‎‏ • Difficulty concentrating or making decisions.
‎‏ • Changes in sleep or appetite.
‎‏ • Feelings of worthlessness or guilt.
‎‏How to Cope with Depression
‎‏ 1. Seek Professional Help: Therapy and medication can be effective in treating depression.
‎‏ 2. Stay Active: Regular exercise boosts mood and energy.
‎‏ 3. Connect with Others: Talking to friends or support groups helps reduce feelings of isolation.
‎‏ 4. Practice Self-Care: Healthy eating, good sleep, and mindfulness can improve mental health.
‎‏ 5. Set Small Goals: Breaking tasks into manageable steps prevents overwhelm."</t>
  </si>
  <si>
    <t>Empowering Youth: Their Role in Shaping a Better Future</t>
  </si>
  <si>
    <t>"The Role of Youth in Building the Future
‎‏Youth play a vital role in shaping the future of society. With their energy, creativity, and determination, they have the potential to drive progress and bring positive change.
‎‏Key Contributions of Youth
‎‏ 1. Innovation: Young minds bring fresh ideas and embrace technology to solve modern challenges.
‎‏ 2. Leadership: Youth can lead movements for social justice, climate action, and equality.
‎‏ 3. Education and Skills: Investing in education helps them develop the knowledge needed for building a better future.
‎‏ 4. Community Engagement: Volunteering and activism allow youth to create strong, supportive communities."</t>
  </si>
  <si>
    <t>The Power of Volunteering in Youth Development</t>
  </si>
  <si>
    <t>"‎‏Volunteering and Its Impact on Youth Development
‎‏Volunteering plays a significant role in shaping the character and skills of young people. By giving their time to help others, youth gain valuable life experiences and contribute to their communities.
‎‏Impact on Youth
‎‏ 1. Building Skills: Volunteering improves communication, teamwork, and problem-solving abilities.
‎‏ 2. Boosting Confidence: Helping others fosters self-esteem and a sense of accomplishment.
‎‏ 3. Instilling Empathy: Volunteering teaches compassion and understanding of different perspectives.
‎‏ 4. Creating Purpose: It gives youth a sense of responsibility and connection to their communities."</t>
  </si>
  <si>
    <t>The Role of Women in Modern Arabic Poetry</t>
  </si>
  <si>
    <t>"Women in Modern Arabic Poetry
In modern Arabic poetry, women have been portrayed as symbols of beauty, love, and suffering, reflecting both social realities and emotional depth. As the role of women in society evolved, so did their representation in poetry, where they became powerful voices for change.
Themes
 1. Love and Beauty: Women are often depicted as objects of desire and admiration.
 2. Empowerment: Poets began highlighting women’s strength, resilience, and struggle for equality.
 3. Social Issues: Women’s rights and their role in society became key themes in contemporary poetry.
Notable Poets
 • Nizar Qabbani: Known for his poems on love, passion, and women’s rights.
 • Fadwa Tuqan: A Palestinian poet who addressed themes of exile and female empowerment."</t>
  </si>
  <si>
    <t>Travel as a Gateway to Intellectual and Cultural Growth</t>
  </si>
  <si>
    <t>"How Travel Expands Intellectual Horizons
Traveling allows individuals to explore new cultures, ideas, and ways of life, broadening their perspectives and enhancing intellectual growth. By stepping out of familiar environments, travelers gain a deeper understanding of the world and develop critical thinking skills.
Key Impacts
1. Exposure to Different Cultures: Traveling introduces diverse customs, beliefs, and languages, fostering open-mindedness. Travelers learn how to communicate with people from various backgrounds, helping to build bridges of understanding and cooperation.
2. Increased Curiosity: New experiences spark questions, encouraging learning and exploration. This can lead to the development of research and analytical skills as travelers seek to understand more about the places they visit.
3. Challenging Preconceptions: Travel challenges stereotypes and expands understanding of global issues. By facing new experiences, individuals can reevaluate their beliefs and assumptions, leading to a more holistic view of the world.
Additional Benefits
- Enhancing Creativity: Travel can inspire new ideas and boost creativity. When exposed to a variety of landscapes, arts, and music, these experiences can influence travelers' thinking and creativity.
- Building Self-Confidence: Travelers encounter new challenges, which helps build self-confidence. The ability to adapt to new environments and deal with unexpected situations enhances their personal skills.
- Promoting Cultural Understanding: Through interaction with locals, travelers can gain insight into the social and political issues faced by other communities. This understanding can lead to greater empathy and a desire to engage with global issues.
Ultimately, travel is not just a recreational experience; it is an opportunity to expand intellectual horizons and deepen personal understanding of the world. By learning from others and experiencing life through different perspectives, individuals become more open-minded and aware, contributing to the creation of a better and more understanding world."</t>
  </si>
  <si>
    <t>Secrets of the Oceans</t>
  </si>
  <si>
    <t>"Secrets of the Oceans: Life Underwater
‎‏The oceans are home to a vast and mysterious world, teeming with diverse marine life. From the deepest trenches to the sunlit coral reefs, underwater ecosystems are filled with creatures and plants that are still largely unexplored. The oceans cover more than 70% of the Earth's surface, making them one of the most significant habitats on the planet.
Key Features of Ocean Life
‎‏1. Biodiversity: Oceans host millions of species, many of which are yet to be discovered. This incredible biodiversity includes everything from microscopic plankton to the largest animal on Earth, the blue whale. Each species plays a vital role in maintaining the health of marine ecosystems.
‎‏2. Adaptations: Marine life has evolved unique traits to survive in different underwater environments. For example, bioluminescence allows certain creatures to produce light, which they use for communication and attracting prey. Deep-sea gigantism is another fascinating phenomenon where some species grow much larger in the deep ocean than their shallow-water relatives, likely due to the extreme conditions and scarce resources.
‎‏3. Ecosystems: Coral reefs, kelp forests, and deep ocean trenches are critical for maintaining ecological balance. Coral reefs, often referred to as the ""rainforests of the sea,"" provide habitat for countless marine species and protect coastlines from erosion. Kelp forests, with their towering seaweed, support a rich diversity of life and serve as important carbon sinks. Meanwhile, deep ocean trenches are some of the least explored areas on Earth, harboring unique organisms that thrive in extreme conditions.
‎‏The Importance of Ocean Conservation
‎‏As we continue to explore the oceans, it is crucial to recognize the threats they face, including climate change, pollution, and overfishing. Protecting these vital ecosystems is essential not only for the survival of marine life but also for the health of our planet as a whole. Initiatives such as marine protected areas and sustainable fishing practices are vital steps toward preserving ocean biodiversity.
‎‏In conclusion, the oceans are a treasure trove of life and mystery, offering endless opportunities for discovery and learning. By understanding and appreciating the complexities of ocean life, we can work together to protect these invaluable ecosystems for future generations."</t>
  </si>
  <si>
    <t>Tree Planting</t>
  </si>
  <si>
    <t>"Tree Planting as a Solution to Climate Change
‎‏Tree planting is a simple yet powerful strategy to combat climate change. Trees absorb carbon dioxide, reduce air pollution, and restore ecosystems, helping to mitigate the effects of global warming. As we face increasing environmental challenges, the importance of tree planting becomes more apparent.
Key Benefits of Tree Planting
‎‏1. Carbon Sequestration: Trees capture and store carbon, reducing greenhouse gases in the atmosphere. One mature tree can absorb approximately 48 pounds of carbon dioxide each year, making a significant impact over time. Large-scale reforestation efforts can contribute to achieving climate targets set in international agreements.
‎‏2. Biodiversity: Forests provide habitats for wildlife, promoting biodiversity. They serve as crucial ecosystems that support various species, some of which are endangered. By planting trees, we can create corridors for wildlife, facilitating their movement and contributing to healthier ecosystems.
‎‏3. Climate Regulation: Trees help cool urban areas and regulate local climates. They provide shade, reducing the need for air conditioning in buildings, which in turn lowers energy consumption and greenhouse gas emissions. Urban greening initiatives, which include planting trees in cities, can significantly enhance the quality of life for residents.
‎‏4. Soil Conservation: Tree roots help prevent soil erosion and maintain soil health. They improve soil structure and fertility, which is essential for agriculture. By stabilizing the soil, trees also reduce the risk of landslides and flooding.
‎‏5. Community Well-being: Tree planting can also foster community engagement and social cohesion. Participating in tree-planting initiatives can bring people together, instilling a sense of responsibility toward the environment. Moreover, green spaces have been shown to improve mental health and well-being.
The Importance of Sustainable Practices
‎‏While tree planting is beneficial, it is crucial to prioritize sustainable practices. Not all tree species are suitable for every ecosystem, and planting non-native species can disrupt local habitats. It’s essential to involve local communities in the decision-making process and ensure that the trees planted are native to the area.
‎‏In conclusion, tree planting is a vital tool in our fight against climate change. By understanding its multifaceted benefits, we can take collective action to create a greener, healthier planet. Every tree planted is a step toward a more sustainable future, and through community efforts and responsible practices, we can make a lasting impact."</t>
  </si>
  <si>
    <t>The Power of Arts in Nurturing Children</t>
  </si>
  <si>
    <t>"‎‏The Role of Arts in Enhancing Children’s Creativity
‎‏The arts play a crucial role in fostering creativity in children. Through activities like drawing, music, dance, and drama, children develop their imagination, problem-solving skills, and self-expression. The arts serve as an effective means of nurturing creative thinking, helping children face challenges in innovative ways.
Key Benefits
‎‏1. Boosting Imagination: Arts encourage children to think outside the box and explore new ideas. Through engaging in artistic activities, children learn to create new worlds and express their thoughts in unique ways.
‎‏2. Improving Cognitive Skills: Artistic activities enhance memory, focus, and critical thinking. Studies have shown that children who participate in the arts tend to perform better academically, as artistic learning helps them develop multiple thinking strategies.
‎‏3. Emotional Expression: The arts help children express emotions and build confidence. Through artistic mediums, children can communicate non-verbally, allowing them to convey their feelings and thoughts in a safe environment.
‎‏4. Fostering Collaboration and Teamwork: Many artistic activities, such as theater and music, require collaboration with others. This helps children develop teamwork skills, contributing to healthy social relationships.
‎‏5. Increasing Resilience and Adaptability: Children encounter challenges while engaging in the arts, helping them learn how to cope with failure and setbacks. These experiences enhance their resilience and ability to adapt to various situations.
‎‏Conclusion
‎‏Incorporating the arts into children's education not only nurtures their creative abilities but also supports their overall development, making them more well-rounded individuals. It is essential for the arts to hold a prominent place in the curriculum, as they promote critical thinking and help build a generation capable of tackling future challenges with innovative ideas and effective solutions."</t>
  </si>
  <si>
    <t>Cinema as a Catalyst for Social Awareness and Change</t>
  </si>
  <si>
    <t>"The Role of Cinema in Addressing Social Issues
‎‏Cinema has long been a powerful medium for reflecting and addressing social issues. Through storytelling, films raise awareness about topics like poverty, discrimination, and inequality, inspiring conversations and social change. The ability of cinema to portray complex narratives allows audiences to engage with pressing social matters on a personal level.
Key Contributions
‎‏1. Raising Awareness: Films shed light on critical issues, making them more visible to the public. Documentaries and fictional narratives alike can highlight the struggles faced by various communities, prompting viewers to confront uncomfortable truths about society.
‎‏2. Influencing Public Opinion: Movies can shape societal views and encourage empathy towards marginalized groups. By presenting characters and stories that resonate emotionally, cinema can challenge stereotypes and foster a deeper understanding of diverse experiences.
‎‏3. Sparking Dialogue: Cinema often sparks important discussions about social reforms and justice. After viewing a thought-provoking film, audiences are more likely to engage in conversations about the themes presented, leading to increased awareness and advocacy for change.
‎‏4. Encouraging Activism: Many films serve as catalysts for social movements. For example, documentaries depicting environmental issues or human rights violations can motivate viewers to take action, whether through activism, donations, or participating in community initiatives.
‎‏5. Fostering Cultural Understanding: Cinema provides a platform for diverse voices and perspectives, allowing audiences to explore different cultures and experiences. This cultural exchange promotes empathy and appreciation for diversity, ultimately contributing to social cohesion.
‎‏6. Challenging the Status Quo: Films often question societal norms and challenge the status quo. Through satire or dramatic narratives, filmmakers can critique existing power structures, encouraging viewers to think critically about the world around them.
Conclusion
‎‏In conclusion, cinema serves as more than just entertainment; it is a vital tool in addressing social issues and fostering change. By raising awareness, influencing public opinion, sparking dialogue, encouraging activism, fostering cultural understanding, and challenging societal norms, films play a significant role in shaping a more equitable and just society. As we continue to engage with cinema, it is essential to recognize its potential to inspire meaningful conversations and drive social progress."</t>
  </si>
  <si>
    <t>The Role of Religious Tolerance in Ensuring Societal Stability and Harmony</t>
  </si>
  <si>
    <t>"The Impact of Religious Tolerance on Societal Stability
‎‏Religious tolerance is key to fostering peace and stability in diverse societies. When individuals and communities respect each other’s beliefs, it reduces conflicts and promotes social harmony. In an increasingly interconnected world, understanding the role of religious tolerance is more important than ever.
Key Benefits
‎‏1. Promotes Peace: Religious tolerance helps prevent violence and promotes coexistence. When communities embrace diversity, they are less likely to engage in conflicts based on religious differences. This peace-building aspect is crucial, especially in regions where religious tensions are prevalent.
‎‏2. Encourages Social Cohesion: Respecting diverse beliefs strengthens unity and cooperation among different groups. Societies that practice religious tolerance tend to have stronger social bonds, facilitating collaboration in various aspects of life, from community projects to political engagement.
‎‏3. Fosters Mutual Respect: It builds understanding and empathy, reducing prejudice and discrimination. By recognizing and valuing the beliefs of others, individuals can develop a sense of shared humanity, which is essential for building inclusive communities.
‎‏4. Economic Development: Societies that embrace religious tolerance often experience better economic outcomes. A stable environment encourages investment and tourism, as people feel safe and welcomed, leading to growth and prosperity.
‎‏5. Educational Benefits: Promoting religious tolerance in educational settings can cultivate a generation of open-minded individuals. Schools that teach respect for diverse beliefs help students develop critical thinking skills and an appreciation for different perspectives.
‎‏6. Crisis Resilience: Tolerant societies are generally more resilient in times of crisis. When faced with challenges, communities that value cooperation and understanding can work together more effectively, mitigating potential conflicts and finding constructive solutions.
Conclusion
‎‏In conclusion, religious tolerance is essential for maintaining societal stability and fostering a peaceful coexistence. By promoting peace, encouraging social cohesion, fostering mutual respect, and contributing to economic and educational benefits, religious tolerance plays a pivotal role in the development of harmonious societies. As we navigate an increasingly diverse world, it is crucial to prioritize and cultivate an environment of acceptance and understanding, ensuring a brighter future for all."</t>
  </si>
  <si>
    <t>Ethical Values as a Foundation for a Cohesive and Resilient Society</t>
  </si>
  <si>
    <t>"‎‏The Role of Ethical Values in Building a Cohesive Society
‎‏Ethical values are fundamental to creating a strong, unified society. Honesty, respect, responsibility, and fairness promote trust and cooperation among individuals, leading to social stability and collective well-being. In an era characterized by rapid change and increasing diversity, the importance of these values cannot be overstated.
Key Contributions
‎‏1. Strengthening Trust: Ethical values help build trust, which is crucial for cooperation and peaceful coexistence. When individuals act with integrity and transparency, they foster an environment where others feel safe and valued. This trust is the foundation of strong relationships, both personal and professional, and it is essential for the functioning of communities.
‎‏2. Promoting Justice: Fairness and equality ensure that all individuals are treated with dignity and respect. When a society upholds ethical standards, it promotes a culture of justice where discrimination and inequality are challenged. This commitment to justice not only protects the rights of individuals but also strengthens the social fabric by ensuring that everyone has a voice.
‎‏3. Fostering Unity: Shared values create a sense of belonging and solidarity, enhancing community cohesion. When members of a society adhere to common ethical principles, they are more likely to work together towards common goals. This unity helps to bridge divides, whether they are based on ethnicity, religion, or socioeconomic status, and fosters a sense of collective identity.
‎‏4. Encouraging Civic Responsibility: Ethical values instill a sense of responsibility among individuals to contribute positively to their communities. When people recognize their role in promoting the common good, they are more likely to engage in civic activities, volunteerism, and initiatives that benefit society as a whole.
‎‏5. Enhancing Conflict Resolution: In any society, conflicts are inevitable. However, ethical values provide a framework for resolving disputes fairly and peacefully. When individuals approach conflicts with respect and a commitment to fairness, they are more likely to find solutions that are acceptable to all parties involved.
‎‏6. Building Resilience: Societies that embrace ethical values tend to be more resilient in the face of challenges. Whether dealing with economic downturns, social unrest, or environmental crises, communities that prioritize ethics are better equipped to navigate difficulties together, fostering solidarity and support among their members.
Conclusion
‎‏In conclusion, ethical values play a crucial role in building a cohesive society. By strengthening trust, promoting justice, fostering unity, encouraging civic responsibility, enhancing conflict resolution, and building resilience, these values contribute significantly to social stability and collective well-being. As we navigate the complexities of modern life, it is essential to prioritize and uphold ethical principles, ensuring that we create inclusive, equitable, and harmonious communities for future generations."</t>
  </si>
  <si>
    <t>Unsolved Mysteries of Ancient Egyptian Civilization</t>
  </si>
  <si>
    <t>"Secrets of Ancient Egyptian Civilization Yet to Be Discovered
‎‏The ancient Egyptian civilization remains one of the most fascinating and mysterious in history. Despite centuries of exploration and research, many secrets of this advanced society are still hidden beneath the sands, waiting to be uncovered. Understanding these secrets is not only important for the history of Egypt but also for comprehending human development as a whole.
Unexplored Mysteries
‎‏1. Lost Tombs and Treasures: Many tombs of pharaohs and nobility remain undiscovered, potentially holding priceless artifacts. Despite numerous discoveries, researchers believe that many more tombs lie buried, possibly containing treasures and manuscripts from ancient times.
‎‏2. Pyramids’ Construction Methods: The methods by which the Egyptians built the massive pyramids with such precision remain a topic of ongoing debate. Theories range from the use of primitive cranes to complex engineering designs. Historical evidence is still insufficient to determine the exact methods employed by the ancient Egyptians, sparking curiosity among scientists and history enthusiasts.
‎‏3. Unknown Knowledge: The full extent of ancient Egyptian knowledge in fields like medicine, astronomy, and mathematics has not been fully understood. They possessed advanced medical techniques and knowledge of astronomy that they used for agricultural seasons, yet much of this understanding remains undiscovered. How these sciences were practiced and their impact on other civilizations is still a mystery.
‎‏4. Hieroglyphic Writings: Some hieroglyphic texts remain undeciphered. As we continue to discover more ancient inscriptions, the chances of understanding Egyptian culture, religion, and beliefs increase. This could open new doors to comprehend how ancient Egyptian society was organized.
‎‏5. Religious Practices: While we know much about religious practices in ancient Egypt, there are still enigmatic aspects. What symbols and meanings did the gods represent in daily life? How did religion influence political and social decisions?
‎‏6. Trade and Foreign Relations: The trade and political relationships between ancient Egypt and other countries remain somewhat unclear. How did these relationships affect Egyptian culture and economy? What goods were traded?
Conclusion
‎‏In conclusion, the secrets of ancient Egyptian civilization continue to captivate scholars, researchers, and history enthusiasts alike. Understanding these secrets can provide new insights into the evolution of humanity and ways of life in ancient times. As research and excavation continue, it is certain that more exciting discoveries await us, which will contribute to expanding our knowledge of this remarkable civilization."</t>
  </si>
  <si>
    <t>The Power of Classical Music in Boosting Focus and Productivity</t>
  </si>
  <si>
    <t>"The Role of Classical Music in Enhancing Focus
‎‏Classical music is renowned for its calming and structured qualities, making it an effective tool for improving concentration. Its harmonious melodies and steady rhythms create an ideal environment for focus and productivity. Many people turn to classical music while studying, working, or engaging in creative tasks to enhance their cognitive performance.
Key Benefits
‎‏1.Reduces Stress: Classical music helps calm the mind, allowing for better focus on tasks. Studies have shown that listening to soothing music can lower cortisol levels, the hormone associated with stress. This reduction in stress can create a more conducive environment for concentration, enabling individuals to immerse themselves in their work.
‎‏2. Boosts Cognitive Function: Research indicates that classical music can enhance memory and problem-solving abilities. The ""Mozart Effect,"" a term coined from studies in the 1990s, suggests that listening to Mozart's compositions can temporarily improve spatial-temporal reasoning. This phenomenon encourages the idea that engaging with classical music can stimulate brain activity and improve overall cognitive function.
‎‏3. Improves Mental Clarity: The lack of distracting lyrics in classical music helps maintain attention during work or study. Unlike popular music, which often features lyrics that can divert attention, classical compositions allow listeners to engage in deep thought without interruption. This clarity can be particularly beneficial during tasks that require sustained concentration and critical thinking.
‎‏4. Enhances Creativity: Many artists and writers find that classical music stimulates their creativity. The emotive power of classical pieces can inspire new ideas and enhance imaginative thinking. By providing a rich auditory backdrop, classical music can help individuals explore their creative potential more fully.
‎‏5. Increases Productivity: The structured nature of classical music can help establish a rhythm, making it easier to enter a state of flow. This state, characterized by complete immersion and focus, is often associated with high productivity. Many professionals use classical music playlists to maintain their workflow and keep distractions at bay.
Conclusion
‎‏In conclusion, classical music serves as a powerful ally in enhancing focus and productivity. With its ability to reduce stress, boost cognitive function, improve mental clarity, enhance creativity, and support long study sessions, it can significantly impact our ability to concentrate and perform tasks effectively. Whether you are studying for an exam, working on a project, or seeking inspiration, incorporating classical music into your routine may be a simple yet effective strategy for achieving your goals."</t>
  </si>
  <si>
    <t>The Role of Civil Society in Enhancing Political Stability</t>
  </si>
  <si>
    <t>"‎‏The Role of Civil Society in Promoting Political Stability
‎‏Civil society plays a crucial role in fostering political stability by encouraging participation, accountability, and dialogue. It acts as a bridge between citizens and governments, promoting trust and cooperation, which are essential for a healthy political environment. Through various organizations and initiatives, civil society contributes to the overall well-being of society and the governance processes that shape it.
Key Contributions
‎‏1. Advocating for Rights: Civil society organizations (CSOs) are instrumental in protecting citizens’ rights and freedoms. They work to raise awareness about human rights issues, advocate for marginalized communities, and ensure that individuals can exercise their rights without fear of repression. By promoting legal frameworks that safeguard these rights, civil society helps create an environment where citizens feel empowered to participate in political processes.
‎‏2. Promoting Dialogue: Civil society encourages open discussions and dialogues to resolve conflicts peacefully. By facilitating communication between different groups, including government institutions, political parties, and the public, civil society helps mitigate tensions and foster mutual understanding. This dialogue can take various forms, such as community forums, public debates, and workshops, all aimed at addressing grievances and finding common ground.
‎‏3. Ensuring Accountability: One of the essential functions of civil society is to hold governments accountable. Through monitoring activities, advocacy, and public campaigns, CSOs work to expose corruption and demand transparency in governance. This accountability mechanism reduces the likelihood of abuse of power, fosters good governance, and ultimately contributes to political stability. When citizens trust that their government is acting in their best interests, they are more likely to engage constructively in the political process.
‎‏4. Encouraging Political Participation: Civil society plays a vital role in mobilizing citizens to participate in political activities, such as elections and community decision-making. By educating the public about their rights and the importance of civic engagement, CSOs help increase voter turnout and civic participation. This active engagement strengthens democracy and ensures that diverse voices are heard in the political arena.
‎‏5. Providing Social Services: Many civil society organizations provide essential social services, such as education, healthcare, and disaster relief. By addressing these fundamental needs, civil society helps alleviate social tensions and disparities that can lead to political instability. When citizens' basic needs are met, they are more likely to support stable governance and engage positively with political processes.
‎‏6. Fostering Social Cohesion: Civil society promotes social cohesion by bringing together individuals from different backgrounds and fostering a sense of community. Through cultural events, volunteer initiatives, and collaborative projects, CSOs create networks of trust and cooperation. This social capital is vital for political stability, as it encourages citizens to work together towards common goals and reduces divisive conflicts.
Conclusion
‎‏In conclusion, civil society plays a fundamental role in promoting political stability by advocating for rights, fostering dialogue, ensuring accountability, encouraging participation, providing social services, and fostering social cohesion. As a vital component of a functioning democracy, civil society not only enhances governance but also empowers citizens to take an active role in shaping their political landscape. By strengthening the relationship between citizens and their governments, civil society contributes significantly to the establishment of a stable and resilient political environment."</t>
  </si>
  <si>
    <t>The Role of Play in Children’s Development</t>
  </si>
  <si>
    <t>"The Importance of Play in Developing Children’s Skills
‎‏Play is essential for children’s growth, helping them develop key physical, cognitive, and social skills. Through play, children explore, learn, and build confidence in a fun and natural way. Recreational activities play a pivotal role in shaping children's personalities and equipping them with the tools needed to face life's challenges.
Key Benefits
‎‏1. Enhances Creativity: 
‎‏   Imaginative play significantly boosts creativity. By engaging in role-playing and dramatization, children develop problem-solving skills and critical thinking. Creative play encourages children to think in new ways, enabling them to generate innovative ideas and tackle challenges non-traditionally.
‎‏2. Improves Social Skills: 
‎‏   Group play teaches children how to work as a team, enhancing their cooperation, communication, and empathy skills. Through collective activities, children learn to handle both failure and success, negotiate, and resolve conflicts. These social skills are crucial for building healthy relationships in the future.
‎‏3. Supports Physical Development: 
‎‏   Active play is vital for improving coordination and motor skills. Activities like running, jumping, and playing sports contribute to enhancing children’s physical fitness. Active play also promotes cardiovascular health and helps children develop strength and flexibility.
‎‏4. Enhances Academic Learning: 
‎‏   Play can be an effective way to promote academic learning. Through educational games, children can learn mathematical, linguistic, and scientific concepts in a fun manner. Play stimulates children's natural curiosity, encouraging them to explore knowledge independently.
‎‏5. Builds Self-Confidence: 
‎‏   Through play, children gain confidence in their abilities. When children succeed in play challenges, whether simple or complex, they experience a sense of achievement. These positive feelings enhance their self-esteem and help them face new challenges in the future.
‎‏6. Reduces Stress and Anxiety: 
‎‏   Play provides children with an outlet to express their emotions and relieve stress. In a world filled with pressures, play helps alleviate anxiety and promote psychological well-being. It is crucial to allow children ample time for free play, where they can relax and enjoy themselves.
Conclusion
‎‏In conclusion, play is a vital component in developing children's skills. By enhancing creativity, improving social skills, supporting physical development, promoting academic learning, building self-confidence, and reducing stress, play plays a multifaceted role in children's lives. Parents and educators should encourage children to engage in diverse play activities, as this greatly contributes to their overall growth and development as individuals."</t>
  </si>
  <si>
    <t>Guiding Your Child: How to Instill Positive Values for a Better Future</t>
  </si>
  <si>
    <t>"How to Instill Positive Values in Your Children
‎‏Teaching positive values is essential for shaping children into kind, responsible, and respectful individuals. Parents play a key role in guiding their behavior and character, as the values instilled during childhood often carry into adulthood. By fostering a supportive environment, parents can help children develop a strong moral foundation that will guide them throughout their lives.
Tips for Instilling Values
‎‏1. Lead by Example:
‎‏   Children learn a great deal through observation. Demonstrating honesty, kindness, and respect in your own actions sets a powerful example. When children see their parents embodying these values, they are more likely to adopt them. Be mindful of your behavior in everyday situations—whether it’s treating service workers with respect or being honest about your mistakes. Your actions speak louder than words.
‎‏2. Encourage Empathy:
‎‏   Teaching children to consider others’ feelings and perspectives is crucial for developing empathy. Engage them in discussions about emotions and encourage them to think about how others might feel in different situations. Activities like reading stories and discussing the characters' feelings or volunteering in the community can enhance their understanding of empathy. Helping children recognize the impact of their actions on others fosters a sense of compassion and responsibility.
‎‏3. Reinforce Good Behavior:
‎‏   Positive reinforcement is an effective strategy for strengthening good habits. When children display positive actions—like sharing, helping others, or showing kindness—praise and reward them. This acknowledgment reinforces their behavior and encourages them to continue acting positively. Consider implementing a reward system or simply expressing verbal appreciation to motivate them further.
‎‏4. Open Communication:
‎‏   Maintaining open lines of communication is essential for discussing morals and life lessons. Use everyday conversations as opportunities to talk about values. Ask open-ended questions about their day, encouraging them to reflect on their actions and the choices they made. Discussing real-life situations, whether from the news or personal experiences, can provide valuable lessons about ethics and decision-making.
‎‏5. Encourage Community Involvement:
‎‏   Getting children involved in community service or group activities can instill a sense of responsibility and belonging. Participating in local charities, environmental projects, or neighborhood clean-ups allows children to see the impact of their contributions. This involvement helps them understand the importance of giving back and reinforces the values of kindness and teamwork.
‎‏6. Teach Conflict Resolution:
‎‏   Helping children learn to resolve conflicts respectfully is a vital skill. Teach them how to express their feelings and listen to others. Role-playing different scenarios can prepare them for real-life situations where they may need to negotiate or compromise. By guiding them through these processes, you equip them with the tools to handle conflicts positively.
‎‏7. Set Clear Expectations:
‎‏   Clearly outlining family values and expectations can help children understand what is important. Discuss the family’s core values and explain why they matter. Establishing rules and consequences related to these values can also provide structure. When children know what is expected of them, they are more likely to align their behavior with family values.
Conclusion
‎‏In conclusion, instilling positive values in children is a critical aspect of their development that shapes their character and behavior. By leading by example, encouraging empathy, reinforcing good behavior, maintaining open communication, involving them in community service, teaching conflict resolution, and setting clear expectations, parents can create a nurturing environment for their children to thrive. These foundational values will not only benefit the individual child but also contribute to a kinder, more respectful society."</t>
  </si>
  <si>
    <t>Explorations: Shaping Our Understanding of the World</t>
  </si>
  <si>
    <t>"Explorations: How They Changed Our View of the World
‎‏Explorations have played a pivotal role in shaping our understanding of the world by uncovering new lands, cultures, and knowledge. These journeys not only expanded our horizons but also transformed how we perceive geography, science, and humanity itself. From the age of maritime exploration to modern scientific expeditions, the impact of exploration is profound and enduring.
Key Impacts
‎‏1. Geographical Discoveries:
‎‏   Explorations have been fundamental in mapping unknown regions and connecting distant continents and peoples. The voyages of explorers like Christopher Columbus, Vasco da Gama, and Ferdinand Magellan revealed lands previously unknown to the European world. These discoveries led to the establishment of trade routes, the colonization of new territories, and an interconnected world. The mapping of the globe facilitated navigation and allowed for the exchange of goods and ideas across continents, fundamentally altering global trade dynamics.
‎‏2. Scientific Advancements:
‎‏   Expeditions have significantly contributed to advancements in various scientific fields, including biology, astronomy, and natural sciences. The voyages of the HMS Beagle, for instance, were instrumental in Charles Darwin’s development of the theory of evolution. The study of new species, ecosystems, and geological formations during explorations has expanded our understanding of biodiversity and the natural world. Moreover, astronomical explorations, such as those conducted by astronomers and scientists, have enhanced our knowledge of the universe, leading to groundbreaking discoveries about our solar system and beyond.
‎‏3. Cultural Exchange:
‎‏   Explorations have fostered the exchange of ideas, traditions, and innovations across civilizations. As explorers encountered new cultures, they brought back knowledge about different ways of life, philosophies, and technologies. This cultural exchange enriched societies and contributed to advancements in art, literature, and technology. For example, the Silk Road facilitated not only trade but also the spread of ideas and inventions, such as paper and the compass, which transformed societies. The blending of cultures resulting from exploration has shaped global history and continues to influence contemporary societies.
‎‏4. Economic Expansion:
‎‏   The Age of Exploration opened up new markets and resources, leading to significant economic expansion. European powers established colonies that became vital sources of raw materials and wealth. The influx of goods, such as spices, precious metals, and agricultural products, transformed economies and led to the rise of mercantilism. This economic shift not only benefited the colonizers but also had lasting impacts on the colonized regions, shaping their economies and societies for centuries.
‎‏5. Increased Knowledge of Human Geography:
‎‏   Explorations have enhanced our understanding of human geography, including the distribution of populations, cultures, and languages. The mapping of indigenous peoples and their territories brought attention to the diversity of human experiences and lifestyles. However, it also led to the imposition of colonial powers on these populations, resulting in significant cultural and societal changes. Understanding this complex history is essential for appreciating the current geopolitical landscape.
‎‏6. Environmental Awareness:
‎‏   Recent explorations, particularly in the field of environmental science, have heightened awareness of ecological issues and the importance of conservation. Expeditions to remote ecosystems, such as the Amazon rainforest and polar regions, have highlighted the fragility of these environments and the threats posed by human activity. This growing awareness has sparked global movements aimed at protecting biodiversity and addressing climate change.
Conclusion
‎‏In conclusion, explorations have profoundly changed our view of the world, impacting geography, science, culture, and economics. The discoveries made during these journeys have connected continents and peoples, advanced scientific knowledge, and fostered cultural exchanges that enrich human experience. As we continue to explore both our planet and beyond, it is essential to reflect on the lessons learned from past explorations and strive for a more equitable and sustainable approach to understanding and interacting with our world. The legacy of exploration remains a vital part of our collective history and continues to shape our future."</t>
  </si>
  <si>
    <t>The Crucial Role of Bees in Ecosystem Health and Food Security</t>
  </si>
  <si>
    <t>"The Life of Bees and Their Role in Ecosystem Balance
‎‏Bees are vital pollinators that play a crucial role in maintaining the balance of ecosystems. Their organized colonies and hardworking nature contribute to the survival of plants, animals, and humans.
Key Roles of Bees
‎‏1. Pollination: Bees pollinate plants, enabling the production of fruits, vegetables, and seeds. This process is essential for the reproduction of many flowering plants, as many agricultural crops rely on bees for high yields and quality.
‎‏2. Biodiversity: By supporting plant growth, bees sustain habitats for countless species. Their activity promotes a diverse range of flora, which in turn supports various forms of wildlife, such as birds and other insects. A healthy biodiversity contributes to the stability of ecosystems and their ability to adapt to changes.
‎‏3. Food Security: Over 70% of crops depend on pollination, making bees essential for agriculture. Their role in food production is critical for human nutrition and economic stability. Bees are a key element in food supply chains, where their decline directly impacts food prices and availability.
‎‏4. Ecosystem Balance: Bees contribute to the balance of the ecosystem by supporting interdependent relationships among different species. Through their pollination efforts, plants provide food resources for numerous living organisms, thus contributing to the continuity of life.
Threats Facing Bees
‎‏Despite their importance, bees face numerous threats, including:
‎‏- Climate Change: Rising temperatures and changing weather patterns affect flowering seasons and the availability of food for bees.
‎‏- Pesticides: The excessive use of certain pesticides negatively impacts bee health and their ability to survive.
‎‏- Habitat Loss: Urban agriculture and deforestation reduce the natural spaces that bees need to thrive.
Conclusion
‎‏The decline of bee populations poses a significant threat to ecosystems and food security. Protecting bees and their habitats is vital for maintaining the balance of nature and ensuring a sustainable future for all living organisms. Efforts must be made by governments, local communities, and individuals to safeguard these valuable creatures through promoting sustainable agriculture and providing suitable environments for bees."</t>
  </si>
  <si>
    <t>The Vital Role of Public Parks in Enhancing Quality of Life</t>
  </si>
  <si>
    <t>"How Public Parks Contribute to Improving Quality of Life
Public parks are essential spaces that enhance the quality of life by providing areas for recreation, relaxation, and community interaction. These parks offer numerous physical, mental, and social benefits.
Key Benefits
1. Physical Health: Parks encourage outdoor activities, promoting exercise and overall well-being. People can engage in walking, jogging, cycling, and various sports, contributing to improved fitness and health. Additionally, the availability of green spaces can motivate families to spend more time outdoors, fostering a more active lifestyle.
2. Mental Well-being: Green spaces reduce stress and improve mood through nature’s calming effects. Studies show that spending time in nature can lower anxiety levels and enhance feelings of happiness. Simply sitting in a park and enjoying the beauty of nature can provide a sense of peace and tranquility, helping individuals cope with daily pressures.
3. Community Connection: Parks serve as gathering places, fostering social interactions and a sense of community. They provide venues for events, picnics, and recreational activities, helping to build relationships among residents. Parks can also host cultural and artistic activities, enhancing community identity and increasing engagement among individuals.
4. Biodiversity Enhancement: Public parks contribute to the preservation of biodiversity by providing habitats for local plants and animals. The presence of green spaces in urban areas supports various wildlife species, promoting ecological balance.
5. Aesthetic Improvement: Parks add beauty to cities and neighborhoods. Trees, colorful plants, and flowers create a visually appealing and comfortable environment, making surrounding areas more attractive to residents and visitors alike.
Conclusion
Public parks play a vital role in improving the quality of life in urban and suburban areas. By promoting physical health, enhancing mental well-being, and fostering community connections, these parks significantly contribute to the overall happiness and cohesion of society. Investing in and maintaining public parks is essential for creating vibrant and healthy communities. Governments and local communities should commit to providing more green spaces and ensuring accessibility, thereby enhancing the quality of life for all individuals."</t>
  </si>
  <si>
    <t>Fashion as a Mirror of Cultural Identity</t>
  </si>
  <si>
    <t>"How Fashion Reflects the Identity of Cultures
Fashion is a powerful expression of cultural identity, showcasing the values, traditions, and history of society. Through clothing, colors, and styles, fashion communicates social status, beliefs, and local customs.
Key Aspects
1. Cultural Symbols: Traditional garments often represent cultural heritage and pride. These garments serve as visual markers of identity, connecting individuals to their ancestry and cultural narratives. For example, the kimono in Japan or the sari in India highlights the rich history and significance of these cultures. Traditional attire also reflects the craftsmanship and techniques passed down through generations, contributing to the preservation of cultural heritage.
2. Social Identity: Fashion reflects an individual’s role in society and their connection to their community. Clothing choices can signify various social statuses, professions, or affiliations, allowing individuals to express who they are and where they belong. For instance, uniforms can denote authority or belonging to a particular group, while casual styles may reflect freedom and personal expression.
3. Adapting to Change: Fashion evolves over time, often reflecting shifts in societal values and global influences. As cultures interact and blend, fashion adapts, showcasing new ideas and trends that emerge from these exchanges. This adaptability illustrates how cultures can retain their identity while also embracing change.
4. Expression of Resistance: Sometimes, fashion is used as a means of expressing resistance or challenge. By choosing certain styles or rejecting mainstream trends, individuals or groups can convey their rejection of social or political norms. For example, in various social movements, fashion has been utilized as a tool to communicate messages and positions.
5. Global Influence: In the age of globalization, fashion is increasingly influenced by global cultures. Social media contributes to the widespread dissemination of trends across borders, leading to a broad cultural exchange. However, this can raise issues of cultural appropriation and the potential loss of original identity, highlighting the need for balance between creativity and respect for cultural heritage.
Conclusion
Fashion is more than just clothing; it is a reflection of cultural identity that communicates the complexities of society. By understanding the relationship between fashion and culture, we can gain deeper insights into the values and beliefs that shape communities around the world. Fashion reflects cultural diversity and rich history, making it a powerful tool for expressing identity and belonging."</t>
  </si>
  <si>
    <t>The Power of Dialogue in Strengthening Relationships</t>
  </si>
  <si>
    <t>"The Importance of Dialogue in Building Healthy Relationships
‎‏Dialogue is essential for building and maintaining healthy relationships. Open communication fosters understanding, trust, and respect between individuals, leading to stronger and more sustainable connections.
Key Benefits of Dialogue
‎‏1. **Improves Understanding**: Dialogue helps clarify intentions and reduces misunderstandings. When individuals communicate openly, they can express their thoughts and feelings more clearly, minimizing the chances of misinterpretation. This mutual understanding strengthens bonds and makes interactions smoother.
‎‏2. **Builds Trust**: Regular communication is an effective way to strengthen bonds and build trust. When individuals feel they can speak freely and honestly, they are more willing to explore the depths of their relationships. Trust is a fundamental element in any relationship, and continuous dialogue helps solidify this trust while fostering mutual respect.
‎‏3. **Resolves Conflicts**: Constructive conversations help resolve disagreements peacefully. Instead of resorting to shouting or aggression, individuals can discuss their feelings and needs objectively. This approach aids in reaching compromises and enhances the sense of collaboration between the parties involved.
‎‏4. **Enhances Empathy**: Dialogue fosters empathy among individuals. When people share their experiences and emotions, it allows others to better understand their perspectives. This empathy reduces tensions and increases cooperation, ultimately strengthening relationships.
‎‏5. **Develops Communication Skills**: Engaging in dialogue helps individuals develop effective communication skills. By practicing speaking and listening, individuals become more adept at articulating their thoughts clearly and understanding others better. These skills are beneficial not only in personal relationships but also extend to professional and social interactions.
Conclusion
‎‏In conclusion, dialogue is a vital component in building healthy relationships. By improving understanding, building trust, resolving conflicts, enhancing empathy, and developing communication skills, dialogue creates a positive environment that strengthens connections between individuals. Therefore, everyone should strive to cultivate a culture of dialogue in their daily lives to achieve healthy and lasting relationships."</t>
  </si>
  <si>
    <t>The Impact of a Culture of Gratitude on Society</t>
  </si>
  <si>
    <t>"How a Culture of Gratitude Affects Society
‎‏A culture of gratitude is a fundamental element that enhances social bonds and contributes to building healthy, thriving communities. When individuals express their thankfulness, it not only improves their mental well-being but also extends positive effects to their social environment. In this article, we will explore how a culture of gratitude impacts society by improving relationships, fostering positivity, and encouraging cooperation.
Improving Relationships
‎‏Human relationships are at the core of life, and a culture of gratitude plays a pivotal role in enhancing these relationships. When individuals show appreciation for one another, it builds trust and strengthens connections. Gratitude is an expression of acknowledgment; when people feel valued, it fosters feelings of belonging and mutual respect. Research indicates that individuals who regularly express gratitude enjoy stronger and more sustainable relationships, contributing to the establishment of a positive social environment.
Fostering Positivity
‎‏The impact of a culture of gratitude extends to mental health as well. Studies show that practicing gratitude regularly can reduce levels of anxiety and depression. When we focus on the positive aspects of our lives, it enhances feelings of happiness and contentment. Individuals who engage in gratitude are often more optimistic, which helps them cope better with daily challenges. An environment filled with positivity leads to reduced stress and improved mental health for everyone in the community.
Encouraging Cooperation
‎‏A culture of gratitude also plays a significant role in promoting cooperation among individuals. When people express appreciation for others' help, it encourages the repetition of these positive actions. The feeling of being valued makes individuals more willing to assist and support one another, creating an environment of collaboration and solidarity. This kind of cooperation enhances the effectiveness of communities, as individuals work together to achieve common goals.
Building a Supportive Community
‎‏Establishing a community rooted in gratitude enhances the spirit of cooperation and mutual assistance. When individuals express their thankfulness, they contribute to creating a supportive environment that encourages communication and positive interaction. A culture of gratitude strengthens relationships among neighbors, friends, and colleagues, facilitating the formation of cohesive and resilient communities.
Conclusion
‎‏In conclusion, a culture of gratitude is not merely an individual behavior; it is an essential element in building a healthy and thriving society. By improving relationships, fostering positivity, and encouraging cooperation, a culture of gratitude contributes to creating an environment that supports everyone. It is essential for us to work on spreading the culture of gratitude in our daily lives, as the benefits that communities can reap from it can be profound and lasting."</t>
  </si>
  <si>
    <t>Effective Strategies for Managing Stress in the Workplace</t>
  </si>
  <si>
    <t>"How to Manage Stress in the Workplace
‎‏Managing stress in the workplace is crucial for maintaining productivity and overall well-being. High levels of stress can lead to burnout, decreased efficiency, and negative impacts on mental and physical health. Fortunately, simple strategies can help you handle pressure effectively and stay focused. This article explores various techniques for managing workplace stress, promoting a healthier and more productive work environment.
Understanding Workplace Stress
‎‏Before diving into strategies, it’s important to understand what workplace stress is and how it can manifest. Common causes of stress in the workplace include:
‎‏- **Heavy Workload**: When demands exceed available resources or time.
‎‏- **Unclear Expectations**: Lack of clarity regarding roles and responsibilities can lead to confusion and stress.
‎‏- **Poor Work-Life Balance**: Difficulty in separating professional and personal life can lead to feelings of being overwhelmed.
‎‏- **Interpersonal Conflicts**: Difficult relationships with colleagues or supervisors can create a toxic work environment.
‎‏Recognizing the sources of stress is the first step toward managing it effectively.
Key Strategies for Managing Workplace Stress
‎‏1. **Prioritize Tasks** 
‎‏   Breaking down tasks into manageable components and focusing on the most important ones first can significantly reduce feelings of overwhelm. Use tools like to-do lists or digital planners to help organize tasks by priority and deadlines. This structured approach allows you to tackle high-impact tasks first, enhancing your sense of accomplishment and progress.
‎‏2. **Take Breaks** 
‎‏   Regular short breaks are essential for clearing your mind and reducing tension. Techniques such as the Pomodoro Technique—working for 25 minutes followed by a 5-minute break—can enhance focus and productivity. Use breaks to stretch, take a walk, or engage in a quick mindfulness exercise. This not only refreshes your mind but also reduces physical tension from prolonged sitting.
‎‏3. **Practice Deep Breathing** 
‎‏   Incorporating relaxation techniques like deep breathing can help calm the nervous system. When feeling stressed, take a moment to close your eyes, inhale deeply through your nose, and exhale slowly through your mouth. This simple practice can lower your heart rate and promote a sense of calm. Consider integrating deep breathing exercises into your daily routine or during particularly stressful moments.
‎‏4. **Maintain Work-Life Balance** 
‎‏   Ensuring you have time for personal activities is vital for recharging your mental and emotional batteries. Set boundaries around work hours, and make time for hobbies, exercise, and social interactions outside of work. A healthy work-life balance contributes to greater job satisfaction and reduces the likelihood of burnout.
‎‏5. **Seek Support** 
‎‏   Don’t hesitate to reach out for support when needed. Whether it’s discussing workload concerns with a supervisor or seeking advice from colleagues, communication is key. Many workplaces offer Employee Assistance Programs (EAPs) that provide resources for mental health support. Engaging in open conversations can alleviate stress and foster a supportive work environment.
‎‏6. **Create a Positive Work Environment** 
‎‏   Your physical workspace can significantly influence your stress levels. Personalize your workspace with items that make you feel comfortable and inspired. Consider factors like lighting, noise levels, and organization. A well-organized, aesthetically pleasing workspace can enhance your mood and productivity.
‎‏7. **Engage in Physical Activity** 
‎‏   Regular exercise is a powerful stress reliever. Incorporating physical activity into your routine—whether through gym workouts, yoga, or simple walks—can improve your mood and energy levels. Aim for at least 30 minutes of moderate exercise most days of the week to boost your overall well-being.
‎‏8. **Mindfulness and Meditation** 
‎‏   Practicing mindfulness and meditation can help you stay present and manage stress more effectively. Apps like Headspace and Calm can guide you through meditation sessions tailored to your schedule. Even a few minutes of mindfulness each day can enhance your resilience to stress.
Conclusion
‎‏Managing stress in the workplace is essential for both individual well-being and organizational productivity. By implementing strategies such as prioritizing tasks, taking regular breaks, and maintaining a healthy work-life balance, you can create a more positive and productive work environment. Recognizing and addressing the sources of stress can lead to better mental health, improved job satisfaction, and a more harmonious workplace. Embracing these practices not only benefits you personally but also contributes to a healthier, more supportive organizational culture."</t>
  </si>
  <si>
    <t>Social Isolation: Its Impact on Health and Ways to Overcome It</t>
  </si>
  <si>
    <t>"Social Isolation and Its Impact on Humans
‎‏Social isolation is a phenomenon that significantly affects individuals' mental and physical health. While periods of solitude can sometimes be necessary for reflection and renewal, prolonged isolation can lead to a range of negative outcomes. In this article, we will explore the impact of social isolation on mental and physical health and discuss potential solutions to mitigate its effects.
Understanding Social Isolation
‎‏Social isolation refers to a lack of sufficient social interaction or weak social connections. It can result from various factors, including:
‎‏- **Life Changes**: Such as moving to a new city, losing friends or family, or retirement.
‎‏- **Chronic Illnesses**: Conditions that limit the ability to engage in social activities.
‎‏- **Psychological Crises**: Issues like depression or anxiety that may cause individuals to feel isolated even in the presence of others.
Key Impacts of Social Isolation
‎‏1. **Mental Health** 
‎‏   Isolation increases the risk of depression, anxiety, and feelings of loneliness. Research shows that individuals living in social isolation are more likely to develop mental health issues. Feelings of loneliness can affect self-esteem and amplify feelings of helplessness, exacerbating psychological conditions.
‎‏2. **Physical Health** 
‎‏   Social isolation does not only impact mental health but also has physical consequences. Studies indicate that feelings of loneliness can weaken the immune system, making individuals more susceptible to illnesses. Additionally, isolation may increase the risk of cardiovascular diseases, as stress from isolation is linked to higher blood pressure and heart rates.
‎‏3. **Cognitive Decline** 
‎‏   A lack of social interaction can contribute to cognitive decline. Research shows that individuals who experience social isolation face a greater risk of memory loss and diminished cognitive function. Social engagement is vital for maintaining brain health and cognitive resilience.
Strategies to Mitigate the Effects of Social Isolation
‎‏1. **Strengthening Social Connections** 
‎‏   It is essential to work on building strong social relationships. This can be achieved by joining local groups or clubs or participating in volunteer activities. Interacting with others helps alleviate feelings of loneliness and enhances the sense of belonging.
‎‏2. **Utilizing Technology** 
‎‏   In today's digital age, technology can be used to stay connected with friends and family. Social media and messaging apps provide effective means for interaction, even during times of physical isolation. Video calls and virtual gatherings can help maintain social ties.
‎‏3. **Engaging in Group Activities** 
‎‏   Participating in group activities such as sports or arts can foster social interaction. These activities provide opportunities to make new friends and strengthen social bonds, contributing to a sense of community.
‎‏4. **Seeking Help** 
‎‏   If isolation significantly impacts mental health, it is important to consider seeking help from mental health professionals. Therapy can provide effective tools to cope with feelings of loneliness and isolation, offering support and guidance.
Conclusion
‎‏Social isolation is a phenomenon that profoundly affects individuals, both mentally and physically. Recognizing its negative impacts and working to strengthen social connections is vital. By fostering healthy relationships and seeking help when needed, individuals can overcome isolation and enjoy a more balanced and fulfilling life. Awareness of the importance of social interaction is a crucial step toward improving quality of life and overall well-being."</t>
  </si>
  <si>
    <t>The Impact of Migration on Modern Societies: Opportunities and Challenges</t>
  </si>
  <si>
    <t>"Migration and Its Impact on Modern Societies
‎‏Migration is a complex and multifaceted phenomenon that plays a significant role in shaping modern societies. It brings with it both opportunities and challenges, influencing economies, cultures, and demographics globally. As people move from one place to another in search of better opportunities, the implications of migration can be profound and far-reaching. This article explores the various impacts of migration on contemporary societies and highlights the importance of understanding this dynamic process.
Understanding Migration
‎‏Migration refers to the movement of people from one geographical location to another, either within a country (internal migration) or across international borders (international migration). The reasons for migration can vary widely, including economic factors, political instability, environmental issues, and social factors.
Key Impacts of Migration
‎‏1. **Economic Growth** 
‎‏   One of the most significant impacts of migration is its contribution to economic growth. Migrants often fill labor shortages in various sectors, including agriculture, construction, and healthcare. They bring diverse skills and experiences that can lead to innovation and increased productivity. Moreover, migrants contribute to the economy by paying taxes and consuming goods and services, which stimulates local economies. For example, in many regions, immigrants have been instrumental in revitalizing declining industries and boosting entrepreneurship.
‎‏2. **Cultural Exchange** 
‎‏   Migration enriches societies with diversity, introducing new traditions, languages, and ideas. This cultural exchange fosters greater understanding and appreciation among different communities. Festivals, cuisine, art, and music from various cultures can enhance social cohesion and create vibrant multicultural environments. The blending of cultures can lead to creative innovations in various fields, such as fashion, cuisine, and the arts. However, this cultural integration can also present challenges as communities navigate the complexities of multiculturalism.
‎‏3. **Social Tensions** 
‎‏   While migration brings numerous benefits, it can also lead to social tensions and challenges, particularly in regions experiencing rapid demographic changes. In some cases, the influx of migrants can strain public services, such as education, healthcare, and housing. This can create resentment among local populations, leading to social divisions and conflicts. Moreover, issues such as discrimination and xenophobia can arise, further complicating the integration process. Addressing these challenges requires proactive policies that promote social inclusion and community engagement.
‎‏4. **Changing Demographics** 
‎‏   Migration significantly impacts demographic patterns, often leading to changes in population dynamics. In many developed countries, migration helps counterbalance aging populations and declining birth rates. Migrants, particularly younger individuals, can contribute to a more balanced age distribution and sustain the workforce. This demographic shift can have long-term implications for economic sustainability and social services.
‎‏5. **Globalization and Connectivity** 
‎‏   Migration is closely linked to globalization, facilitating the movement of people, ideas, and resources across borders. This interconnectedness enhances cultural exchange and economic collaboration, allowing societies to benefit from a broader range of perspectives and experiences. Global networks formed through migration can lead to increased trade, investment, and knowledge sharing.
Strategies for Effective Migration Management
‎‏To maximize the benefits of migration while minimizing its challenges, effective migration management is essential. Here are some strategies:
‎‏1. **Inclusive Policies** 
‎‏   Governments should develop inclusive migration policies that recognize the contributions of migrants to society. Policies that support integration, access to education, and workforce participation can enhance social cohesion and economic growth.
‎‏2. **Community Engagement** 
‎‏   Encouraging community engagement and dialogue can help foster understanding between migrants and local populations. Initiatives that promote cultural exchange and collaboration can reduce tensions and build stronger, more resilient communities.
‎‏3. **Support Services** 
‎‏   Providing support services for migrants, including language training, legal assistance, and employment resources, can facilitate their integration into society and the labor market. These services can help migrants navigate challenges and contribute effectively to their new communities.
‎‏4. **Addressing Public Concerns** 
‎‏   Engaging with the public to address concerns about migration is crucial. Promoting awareness of the positive impacts of migration and dispelling myths can help reduce fear and resistance among local populations.
Conclusion
‎‏Migration is a powerful force that shapes modern societies in various ways. While it presents opportunities for economic growth and cultural enrichment, it also poses challenges that require thoughtful management. Understanding the complexities of migration and its impacts is essential for creating inclusive, cohesive societies. By recognizing the contributions of migrants and promoting effective integration strategies, communities can harness the benefits of migration while addressing its challenges, ultimately leading to a more harmonious and prosperous future."</t>
  </si>
  <si>
    <t>The Role of Family in Shaping Social Values and Building Strong Communities</t>
  </si>
  <si>
    <t>"The Role of Family in Building Social Values
‎‏The family is often regarded as the cornerstone of society, playing a crucial role in shaping social values that guide individuals throughout their lives. From the moment a child is born, the family environment influences their beliefs, behaviors, and interactions with others. This article explores the various contributions of families in instilling social values and highlights the importance of nurturing these values in future generations.
Understanding the Family's Role
‎‏Families come in various forms, including nuclear families, extended families, single-parent families, and blended families. Regardless of their structure, families provide the primary context in which children learn about the world around them. The lessons learned within the family setting often have lasting impacts, shaping an individual's character and social behavior.
Key Contributions of Families
‎‏1. **Teaching Morals** 
‎‏   One of the fundamental roles of the family is to teach morals and ethics. From an early age, children learn about honesty, respect, responsibility, and integrity through interactions with family members. Parents and guardians serve as role models, demonstrating these values in their daily lives. Through discussions and real-life situations, families instill the importance of ethical behavior, which guides children in making decisions as they grow older. This moral foundation is crucial not only for personal development but also for fostering a sense of accountability and social responsibility within the community.
‎‏2. **Fostering Empathy** 
‎‏   Families play a vital role in fostering empathy and emotional intelligence. Through relationships with parents, siblings, and extended family members, children learn the importance of kindness, understanding, and compassion. Emotional connections within the family provide a safe space for children to express their feelings and learn to recognize the emotions of others. This nurturing environment helps children develop strong interpersonal skills and the ability to empathize with diverse perspectives, which is essential in today’s increasingly interconnected world. As children grow, these skills enable them to build healthy relationships and contribute positively to their communities.
‎‏3. **Preserving Culture** 
‎‏   Families are essential in preserving cultural heritage and traditions. Through storytelling, celebrations, and rituals, families pass down customs that reflect their unique identities and values. This cultural continuity not only reinforces a sense of belonging but also educates children about their history and the significance of their cultural practices. By participating in family traditions, children learn to appreciate their roots and develop a sense of pride in their heritage. This cultural foundation enhances social cohesion by fostering respect for diversity and promoting understanding among different cultural groups.
‎‏4. **Creating a Supportive Environment** 
‎‏   Beyond teaching values, families create a supportive environment that encourages personal growth. Emotional support from family members helps children navigate challenges and develop resilience. A stable family environment fosters self-confidence and encourages children to pursue their interests and ambitions. When children feel secure and supported, they are more likely to engage positively with their peers and contribute to their communities. This nurturing atmosphere is crucial for developing well-rounded individuals who are equipped to face the complexities of modern society.
‎‏5. **Instilling Civic Responsibility** 
‎‏   Families also play a significant role in instilling civic responsibility and community engagement. By involving children in community activities, such as volunteering or participating in local events, families teach the importance of giving back and being active members of society. This engagement fosters a sense of responsibility towards others and encourages children to become informed and active citizens. As they grow older, these values can lead to greater participation in civic duties, such as voting and advocacy, further contributing to a healthy democracy.
Challenges Families Face
‎‏While families are instrumental in building social values, they also face various challenges that can impact their ability to fulfill this role. Modern societal pressures, such as economic instability, work-life balance, and the influence of technology, can strain family dynamics. Additionally, cultural shifts and changing family structures may alter traditional approaches to value transmission. It is crucial for families to adapt to these challenges while remaining committed to nurturing social values.
Conclusion
‎‏The family plays an indispensable role in building social values that shape individuals and, by extension, society as a whole. By teaching morals, fostering empathy, preserving culture, creating supportive environments, and instilling civic responsibility, families lay the groundwork for future generations. As society continues to evolve, it is essential to recognize the importance of family in value formation and to support families in their vital role. Strengthening family bonds and promoting positive family dynamics can lead to a more compassionate, responsible, and cohesive society, ultimately benefiting everyone."</t>
  </si>
  <si>
    <t>Exploring the Differences Between Abstract and Impressionist Art</t>
  </si>
  <si>
    <t>"The Difference Between Abstract and Impressionist Art
‎‏Abstract and Impressionist art are two distinct styles that have significantly influenced the art world. Each has unique characteristics and approaches to creativity, reflecting different philosophies and techniques. Understanding these differences enhances our appreciation of art and its evolution.
Abstract Art
‎‏1. **Definition** 
‎‏   Abstract art focuses on shapes, colors, and forms without directly representing reality. It emphasizes emotion and interpretation over realistic depiction. Artists often use geometric shapes or chaotic colors to evoke feelings or ideas rather than create recognizable images. This style encourages viewers to engage with the artwork on a personal level, deriving their own meanings from the composition. Notable abstract artists include Wassily Kandinsky and Piet Mondrian, who explored the relationship between color and form.
Impressionist Art
‎‏2. **Definition** 
‎‏   Impressionist art captures moments of light and atmosphere, often depicting nature or daily life with soft, visible brushstrokes. Impressionists aimed to convey the effects of light and movement, focusing on the transient nature of a scene rather than detailed realism. This style often features vibrant colors and an emphasis on the changing qualities of light. Prominent Impressionist artists like Claude Monet and Pierre-Auguste Renoir sought to capture the essence of a moment, often painting en plein air (outdoors) to observe the natural world.
Purpose of the Art Styles
‎‏3. **Differences in Purpose** 
‎‏   The purposes of abstract and Impressionist art differ fundamentally. Abstract art challenges viewers to reconsider their perceptions of reality and encourages a more personal interpretation of emotional states. In contrast, Impressionism aims to convey fleeting beauty and the transient nature of life, capturing the essence of a scene before it changes. While both styles prioritize the artist's subjective experience, they do so in markedly different ways.
Social and Cultural Impact
‎‏4. **Cultural Influence** 
‎‏   Both abstract and Impressionist art have had significant social and cultural impacts. Abstract art has challenged traditional notions of beauty and reality, opening the door for personal expression and artistic innovation. Impressionism, on the other hand, emerged in response to industrialization and urban life changes, showcasing the beauty of nature and everyday moments amid rapid societal transformations.
Conclusion
‎‏In summary, Abstract and Impressionist art are two influential movements representing different approaches to creativity and expression. Understanding their unique characteristics and purposes enriches our appreciation for the diverse ways artists interpret and represent the world around us. By exploring these styles, we recognize how art can reflect varied human experiences and contribute to shaping our cultures and perspectives."</t>
  </si>
  <si>
    <t>Unveiling Hidden Stories Through Paintings</t>
  </si>
  <si>
    <t>"‎‏How Paintings Reflect Hidden Stories
‎‏Paintings often transcend mere visual beauty to unveil hidden stories and emotions that resonate with viewers. Artists employ various techniques, including colors, symbols, and composition, to convey deeper meanings that invite contemplation and interpretation.
Key Elements
‎‏1. **Symbolism**
‎‏   - **Objects and Colors**: In many paintings, specific objects and colors are imbued with symbolic meanings. For instance, a red rose may symbolize love, while a dark stormy sky can represent turmoil or foreboding. Artists often choose these elements to connect their work to broader historical events or personal narratives.
‎‏   - **Historical Context**: Art is often a reflection of the time in which it was created. For example, works from the Renaissance period may include religious symbolism that speaks to the societal values and beliefs of that era.
‎‏2. **Emotion**
‎‏   - **Brushstrokes and Tones**: The techniques used in applying paint can evoke strong emotions. A painting with aggressive brushstrokes and bold colors might convey anger or passion, while softer, fluid strokes may evoke serenity or sadness. The artist's emotional state at the time of creation can significantly impact the final piece.
‎‏   - **Viewer Connection**: Emotions expressed in a painting can resonate with viewers on a personal level, allowing them to connect their own experiences to the artwork. This connection can evoke memories or feelings that enrich the viewer's understanding of the piece.
‎‏3. **Cultural Context**
‎‏   - **Societal Values**: Paintings often mirror the cultural and societal values of their time. For instance, works created during periods of social upheaval may highlight themes of struggle, resistance, or resilience, providing insight into the collective consciousness of a community.
‎‏   - **Untold Stories**: Many artworks tell stories that are often overlooked in historical accounts. They may reflect the experiences of marginalized groups or comment on social injustices, serving as a voice for those who have been silenced.
Conclusion
‎‏In conclusion, paintings serve as powerful vessels for hidden stories and emotions. Through symbolism, emotional expression, and cultural context, artists communicate complex narratives that invite viewers to explore the deeper meanings behind their work. By engaging with these elements, we can gain a richer appreciation for the art and the stories it tells, connecting us to both the artist and the broader human experience."</t>
  </si>
  <si>
    <t>The Importance of Folktales in Preserving Cultural Heritage</t>
  </si>
  <si>
    <t>"The Role of Folktales in Preserving Cultural Heritage
‎‏Folktales play a vital role in preserving cultural heritage by passing down traditions, values, and history through generations. They serve as a mirror reflecting the identity, wisdom, and collective experiences of a community.
Key Contributions
‎‏1. **Cultural Identity**:
‎‏   Folktales are a repository of a community's unique customs, beliefs, and practices. They encapsulate the essence of a culture, showcasing its language, traditions, and societal norms. By sharing these stories, communities foster a sense of belonging and pride in their cultural heritage.
‎‏2. **Moral Lessons**:
‎‏   Many folktales are rich with moral teachings, conveying important life lessons and ethical values. Stories often illustrate virtues such as honesty, courage, kindness, and perseverance, helping to shape the moral compass of younger generations. Through engaging narratives, these tales instill values that guide individuals in their daily lives.
‎‏3. **Historical Record**:
‎‏   Folktales often serve as informal historical documents that capture the experiences and struggles of past societies. They reflect historical events, societal changes, and cultural shifts, providing insights into the lives of ancestors. By preserving these narratives, communities maintain a connection to their history, fostering a deeper understanding of their roots.
‎‏4. **Community Bonding**:
‎‏   The act of storytelling creates a communal experience that strengthens social bonds within a community. Gathering around a storyteller fosters interaction and engagement, allowing individuals to share their perspectives and interpretations. This shared experience reinforces communal identity and solidarity.
‎‏5. **Adaptation and Evolution**:
‎‏   Folktales are not static; they evolve over time, adapting to changing cultural contexts and societal norms. This adaptability allows them to remain relevant and resonate with new generations. The reinterpretation of folktales can reflect contemporary issues, making them a dynamic tool for cultural expression.
‎‏6. **Preservation of Language**:
‎‏   Folktales often capture the linguistic diversity of a culture. They help in preserving languages, especially those that are endangered. By passing down stories in their original language, communities contribute to the survival of their linguistic heritage.
‎‏7. **Intergenerational Transmission**:
‎‏   Folktales facilitate the transfer of knowledge and wisdom from one generation to the next. Grandparents often share stories with their grandchildren, creating an intergenerational dialogue that enriches family bonds and cultural continuity.
Conclusion
‎‏In conclusion, folktales are more than just entertaining stories; they are essential vessels for preserving cultural heritage. Through their ability to convey values, document history, and foster community ties, folktales play a significant role in shaping cultural identity. As we continue to share and celebrate these narratives, we ensure that our diverse cultural heritages remain alive for future generations."</t>
  </si>
  <si>
    <t>The Power of Traditional Celebrations in Uniting Cultures</t>
  </si>
  <si>
    <t>"Traditional Celebrations: How They Unite Different Cultures
‎‏Traditional celebrations have the remarkable ability to bridge gaps between diverse cultures, fostering unity and mutual understanding. These events not only highlight shared values but also emphasize the human connections that bind us all.
Key Roles
‎‏1. **Promoting Diversity** 
‎‏   Traditional celebrations serve as a window into the customs and traditions of various cultures. Festivals such as Diwali, Ramadan, Christmas, and Lunar New Year allow individuals to experience different ways of life. Through food, music, and dance, people gain insights into the beliefs and practices of others, promoting respect and appreciation for diversity.
‎‏2. **Fostering Unity** 
‎‏   Shared festivities create bonds that transcend cultural differences. When communities come together to celebrate, they reinforce social ties and build a sense of belonging. Events like parades, fairs, and community gatherings encourage participation from all members, creating a supportive environment. This unity is vital in a multicultural society, where understanding and cooperation are essential for harmony.
‎‏3. **Cultural Exchange** 
‎‏   Traditional celebrations provide opportunities for cultural exchange, where individuals can learn about one another's heritage. Workshops, performances, and storytelling sessions during festivals allow participants to engage with different cultures actively. This exchange fosters empathy and appreciation, breaking down stereotypes and misconceptions.
‎‏4. **Preservation of Heritage** 
‎‏   Celebrations often involve age-old rituals and practices that are passed down through generations. By participating in these events, individuals help sustain their cultural heritage, ensuring that traditions remain alive. This continuity is crucial, especially in an era of globalization, where unique cultural identities can be at risk of fading away.
‎‏5. **Strengthening Community Bonds** 
‎‏   In addition to uniting different cultures, traditional celebrations strengthen community bonds within cultural groups. They provide a platform for shared experiences, helping individuals feel connected to their roots. Such connections can lead to increased community involvement and a stronger collective identity.
‎‏6. **Educational Opportunities** 
‎‏   Traditional celebrations also serve as educational platforms. Schools and community organizations often host events that teach participants about various cultures. This education fosters cultural sensitivity and awareness, preparing individuals to navigate a diverse world with respect and understanding.
Conclusion
‎‏In summary, traditional celebrations play a vital role in uniting different cultures. They promote diversity, foster unity, facilitate cultural exchange, preserve heritage, strengthen community bonds, and provide educational opportunities. By embracing and participating in these celebrations, individuals can contribute to a more inclusive and harmonious society, where cultural differences are celebrated rather than feared."</t>
  </si>
  <si>
    <t>Understanding Poverty: Causes and Solutions for a Better Future</t>
  </si>
  <si>
    <t>"Poverty in the World: Causes and Possible Solutions
‎‏Poverty remains a major global issue, affecting millions of people across various regions. It is more than just a lack of financial resources; it encompasses a range of social, economic, and political factors that hinder individuals and communities from achieving a decent standard of living. Understanding its causes and finding effective solutions is essential for creating a better future.
Causes of Poverty
‎‏1. **Unemployment**:
‎‏   - The lack of job opportunities is one of the primary drivers of poverty. Economic downturns, technological advancements, and shifts in industry can lead to job losses, leaving many without stable income. In regions with high unemployment rates, families struggle to meet their basic needs.
‎‏2. **Inequality**:
‎‏   - The unequal distribution of wealth and resources widens the poverty gap. In many countries, a small percentage of the population controls a significant portion of wealth, while the majority live in relative poverty. This inequality limits access to essential services such as healthcare and education.
‎‏3. **Lack of Education**:
‎‏   - Education is a powerful tool for breaking the cycle of poverty. Limited access to quality education prevents individuals from acquiring the skills necessary for better-paying jobs. Without education, people are often trapped in low-wage jobs, perpetuating the cycle of poverty.
‎‏4. **Health Issues**:
‎‏   - Poor health can contribute to poverty. Individuals suffering from chronic illnesses or disabilities may find it challenging to work, leading to lost income and increased medical expenses. Additionally, lack of access to healthcare can exacerbate health issues, creating a vicious cycle.
‎‏5. **Political Instability**:
‎‏   - Political unrest and corruption can hinder economic development and exacerbate poverty. In regions plagued by conflict, resources are often diverted from essential services to military spending, leaving citizens without the support they need.
Solutions to Poverty
‎‏1. **Job Creation**:
‎‏   - Encouraging industries and investments to provide more employment opportunities is crucial. Governments can implement policies that promote entrepreneurship and attract foreign investment, leading to the creation of jobs in various sectors.
‎‏2. **Equal Opportunities**:
‎‏   - Promoting fair access to resources and education can help bridge the inequality gap. Initiatives that focus on providing scholarships, vocational training, and mentorship programs can empower marginalized communities and enable them to improve their livelihoods.
‎‏3. **Government Support**:
‎‏   - Implementing policies to aid low-income families is essential. Social safety nets, such as unemployment benefits, food assistance programs, and affordable housing initiatives, can provide immediate relief and help families stabilize their financial situations.
‎‏4. **Healthcare Access**:
‎‏   - Improving access to healthcare is vital for reducing poverty. Governments and organizations should work to ensure that all individuals have access to necessary medical services, which can lead to healthier communities and increased productivity.
‎‏5. **Empowerment Programs**:
‎‏   - Empowering individuals through community development programs can foster resilience. Initiatives that promote financial literacy, access to credit, and skills training can help individuals become self-sufficient and break the cycle of poverty.
Conclusion
‎‏Poverty is a complex issue that requires a multifaceted approach. By addressing the root causes and implementing effective solutions, we can work towards a world where everyone has the opportunity to thrive. Collaboration between governments, non-profits, and communities is essential to create sustainable change and improve the lives of millions."</t>
  </si>
  <si>
    <t>The Evolution of Justice: From Ancient Laws to Modern Equality</t>
  </si>
  <si>
    <t>"The Concept of Justice Through the Ages
Justice has been a fundamental value throughout history, evolving with societies and cultures. It represents fairness, equality, and the rule of law. Understanding its historical evolution helps us appreciate its current implications and significance in modern society.
Historical Evolution
### 1. Ancient Times
In ancient civilizations, justice was often linked to divine laws and the will of the gods. For instance, the Code of Hammurabi, one of the earliest legal codes, established laws that were believed to be divinely inspired. Punishments were often severe and aimed at maintaining social order. Justice was not only about fairness but also about maintaining the favor of the gods, which was paramount in societies like Mesopotamia and Egypt.
### 2. Medieval Era
During the medieval period, the concept of justice evolved to include a stronger emphasis on morality and religion. Feudal systems dominated this era, and justice was often administered by local lords according to their interpretation of religious doctrines. The Church played a critical role in defining justice, often intertwining it with moral righteousness. Trials were influenced by religious beliefs, and concepts of sin and redemption became central to judicial proceedings. This era saw the emergence of concepts like equity, where moral considerations began to influence legal judgments.
### 3. Modern Era
The modern era marked a significant shift towards individual rights and democratic principles. The Enlightenment brought new ideas about human dignity and equality, leading to the development of legal systems that emphasized human rights. Documents like the U.S. Declaration of Independence and the Universal Declaration of Human Rights underscored the importance of justice as a cornerstone of democratic societies. Today, justice is understood as not only legal adherence but also social justice, addressing inequalities and advocating for marginalized groups.
Contemporary Relevance
In contemporary society, the concept of justice continues to evolve. Issues such as systemic racism, gender inequality, and economic disparity challenge traditional notions of justice. Movements advocating for social justice emphasize the need for equity and inclusion in legal systems. Additionally, restorative justice practices are gaining traction, focusing on healing rather than punishment.
Conclusion
The concept of justice has undergone significant transformations throughout history, reflecting the values and priorities of different societies. As we navigate the complexities of modern life, understanding the historical context of justice can guide us toward creating a more equitable and fair world for future generations."</t>
  </si>
  <si>
    <t>The Power of Walking: Boosting Physical and Mental Health</t>
  </si>
  <si>
    <t>"The Importance of Walking and Its Impact on General Health
‎‏Walking is a simple yet powerful form of exercise that has numerous health benefits, contributing significantly to both physical and mental well-being. With the increasing prevalence of sedentary lifestyles, the importance of integrating walking into our daily routines cannot be overstated.
Key Benefits of Walking
‎‏1. **Physical Health**
‎‏   - **Cardiovascular Strength**: Walking strengthens the heart, lowers blood pressure, and improves circulation. Regular walking can reduce the risk of heart disease and stroke.
‎‏   - **Weight Management**: It aids in burning calories, which is crucial for maintaining a healthy weight. Incorporating walking into daily routines can help prevent obesity.
‎‏   - **Muscle and Joint Health**: Walking engages various muscle groups, improving strength and flexibility. It can also enhance joint health and reduce the risk of arthritis.
‎‏2. **Mental Health**
‎‏   - **Stress Reduction**: Walking has been shown to reduce stress levels by promoting the release of endorphins, the body's natural mood lifters.
‎‏   - **Anxiety Relief**: Regular walking can reduce symptoms of anxiety and depression, contributing to a more stable mood.
‎‏   - **Cognitive Benefits**: Walking improves blood flow to the brain, which can enhance memory and cognitive function, reducing the risk of cognitive decline as we age.
‎‏3. **Accessibility**
‎‏   - **Ease of Incorporation**: Walking is one of the most accessible forms of exercise, requiring no special equipment or gym membership. It can be easily incorporated into daily life, whether through walking to work, taking the stairs, or enjoying a stroll in the park.
‎‏   - **Social Interaction**: Walking can also be a social activity, allowing individuals to connect with friends or family while promoting health.
Conclusion
‎‏Incorporating walking into daily routines can lead to significant improvements in overall health and well-being. As a low-impact exercise, it is suitable for individuals of all ages and fitness levels. By making a conscious effort to walk more, we can enhance our physical health, improve our mental state, and enjoy the myriad benefits that this simple activity brings. So, lace up your shoes and take a step towards better health!"</t>
  </si>
  <si>
    <t>The Hidden Dangers of Noise: Impacts on Physical and Mental Health</t>
  </si>
  <si>
    <t>"How Noise Affects Human Physical and Mental Health
‎‏Noise pollution is an increasingly prevalent issue in our modern world, characterized by excessive or harmful levels of noise that can have profound effects on both physical and mental health. As urban environments grow and industrial activities expand, understanding the implications of noise pollution is crucial for promoting well-being and quality of life.
Key Impacts of Noise Pollution
‎‏1. **Mental Health**
‎‏   - **Stress and Anxiety**: Prolonged exposure to loud and persistent noise can trigger stress responses in the body. This can lead to increased anxiety levels, making it difficult for individuals to relax or find peace in their surroundings.
‎‏   - **Sleep Disturbances**: Noise pollution is a common cause of sleep disruptions. Interruptions during sleep can lead to insomnia and affect overall sleep quality, resulting in fatigue and heightened irritability during the day.
‎‏   - **Cognitive Effects**: Chronic exposure to noise can impair cognitive functions, including attention and memory. Individuals may find it challenging to concentrate in noisy environments, which can affect productivity and learning.
‎‏2. **Physical Health**
‎‏   - **Cardiovascular Issues**: Research has shown a link between noise pollution and various cardiovascular problems. Prolonged exposure can lead to elevated blood pressure, increasing the risk of heart disease and stroke.
‎‏   - **Hearing Loss**: Continuous exposure to loud noises can result in permanent hearing damage. This is particularly concerning in industrial settings or urban areas where noise levels frequently exceed safe limits.
‎‏   - **Impact on Immune System**: Chronic noise exposure can weaken the immune system, making individuals more susceptible to illnesses. The stress induced by noise can trigger inflammatory responses in the body.
‎‏3. **Cognitive Function**
‎‏   - **Impaired Concentration**: Noise can significantly hinder the ability to focus, especially in environments such as schools or workplaces. This can lead to decreased performance and productivity.
‎‏   - **Memory Challenges**: Studies indicate that noisy environments can interfere with memory retention and recall. This is particularly detrimental for students and professionals who rely on cognitive functions for learning and decision-making.
‎‏   - **Decision-Making Difficulties**: The presence of noise can also complicate the decision-making process. When individuals are distracted by noise, they may struggle to weigh options effectively, leading to poor choices.
Conclusion
‎‏The impact of noise pollution on human health is a multifaceted issue that warrants attention. Both mental and physical health can be adversely affected by excessive noise, leading to a range of health problems. As urbanization continues and noise levels rise, it becomes increasingly important for individuals, communities, and policymakers to address this issue. Solutions may include implementing noise regulations, creating quieter environments, and promoting awareness of the health risks associated with noise pollution. By prioritizing sound management, we can enhance our overall quality of life and well-being."</t>
  </si>
  <si>
    <t>The Evolution of Comedy: From Ancient Greece to Modern Laughter</t>
  </si>
  <si>
    <t>"The Origin and Evolution of Comedy Art Worldwide
‎‏Comedy has a rich and diverse history that spans centuries and cultures, serving as a vital form of artistic expression. From its ancient roots to its modern manifestations, comedy has always played a significant role in entertainment, social commentary, and cultural reflection. Understanding the evolution of comedy allows us to appreciate its impact on society and its ability to connect people through laughter.
Key Stages in the Evolution of Comedy
‎‏1. **Ancient Greece**
‎‏   - **Origins in Theatre**: Comedy as a distinct genre began in ancient Greece around the 5th century BCE. It was primarily showcased in theatrical performances during festivals, particularly the Dionysia, which honored the god of wine and fertility, Dionysus.
‎‏   - **Playwrights and Styles**: Prominent playwrights like Aristophanes are credited with shaping early comedic forms. Aristophanes’ plays often blended satire, political commentary, and social critique, addressing contemporary issues with humor. His works, such as ""Lysistrata"" and ""The Clouds,"" remain influential, demonstrating the power of comedy to provoke thought and inspire change.
‎‏2. **Medieval Times**
‎‏   - **Comedic Performances**: During the medieval period, comedy continued to thrive, often intertwined with religious themes. Comedic plays and performances were common in Europe, particularly in the form of morality plays that conveyed ethical lessons through humor and parody.
‎‏   - **Folk Traditions**: Comedy also found expression in folk traditions, including jesters and carnival performances. These forms often incorporated elements of slapstick, physical comedy, and improvisation, engaging audiences through relatable humor and absurdity.
‎‏3. **Renaissance and Restoration**
‎‏   - **The Rise of Commedia dell'arte**: The Renaissance saw the emergence of Commedia dell'arte in Italy, which featured masked characters and improvised performances. This form of comedy emphasized physicality and stock characters, influencing later theatrical traditions across Europe.
‎‏   - **English Restoration Comedy**: In England, the Restoration period brought about a revival of theatre, with comedic plays that explored themes of love, marriage, and social class. Playwrights like William Congreve and George Etherege created works characterized by wit, repartee, and intricate plots.
‎‏4. **Modern Times**
‎‏   - **Film and Television**: The 20th century marked a significant shift in comedy with the advent of film and television. Silent film comedians like Charlie Chaplin and Buster Keaton used visual gags and physical comedy to entertain audiences worldwide.
‎‏   - **Stand-Up Comedy**: The rise of stand-up comedy brought a new, personal form of humor to the forefront. Comedians like Richard Pryor, George Carlin, and Joan Rivers pushed boundaries, using their platforms to address social issues, politics, and personal experiences.
‎‏   - **Diverse Expressions**: Today, comedy encompasses a wide range of formats, including sitcoms, sketch shows, and internet content. It reflects the diverse experiences of various cultures, with comedians from different backgrounds sharing their unique perspectives and humor.
Conclusion
‎‏The evolution of comedy is a testament to its enduring relevance and adaptability. From its origins in ancient Greece to its modern forms, comedy has served as a mirror reflecting societal norms, challenges, and changes. It remains a powerful tool for entertainment and social commentary, capable of uniting people through shared laughter. As comedy continues to evolve, it will undoubtedly keep playing a vital role in shaping cultural conversations and providing insight into the human experience."</t>
  </si>
  <si>
    <t>Tourism as a Catalyst for Protecting and Empowering Local Communities</t>
  </si>
  <si>
    <t>"How Tourism Can Protect Local Communities
‎‏Tourism plays a vital role in safeguarding and promoting local communities by supporting their economies, preserving their cultures, and encouraging environmental conservation. As awareness of sustainable tourism increases, it can become an effective tool for enhancing local well-being.
Key Benefits of Tourism
‎‏1. **Economic Growth**
‎‏   - **Job Creation**: Tourism significantly contributes to job creation across various sectors, including hospitality, restaurants, transportation, and retail. These jobs provide stable income for individuals and families, improving their living standards.
‎‏   - **Boosting Local Businesses**: Local business owners benefit from an increase in visitors, leading to a revitalization of local markets. Purchasing local products and services helps strengthen the local economy and ensures the sustainability of these businesses.
‎‏2. **Cultural Preservation**
‎‏   - **Encouraging Cultural Heritage**: By attracting tourists, tourism enhances the arts and traditional crafts. Local artists and artisans have the opportunity to showcase their skills, helping to preserve traditional cultural practices.
‎‏   - **Educating Visitors**: Tourism fosters cultural exchange, allowing visitors to learn about local customs and traditions. This exchange can lead to greater appreciation for diverse cultures and promote mutual understanding.
‎‏3. **Environmental Conservation**
‎‏   - **Sustainable Tourism**: Sustainable tourism focuses on protecting natural and environmental resources, helping to conserve landscapes and biodiversity. By adopting sustainable practices, tourists and businesses can work together to preserve the environment.
‎‏   - **Environmental Awareness**: Tourism activities can raise awareness about environmental issues, such as climate change and pollution. When visitors participate in activities like environmental clean-ups or wildlife conservation, they become ambassadors for positive change.
Challenges and Opportunities
‎‏Despite the numerous benefits of tourism, local communities face challenges, such as pressure on natural resources, negative cultural impacts, and the risk of over-tourism. Addressing these challenges requires a collaborative approach among stakeholders, including local governments, businesses, and communities. By implementing sustainable tourism practices, communities can protect their unique identities and natural environments while still benefiting from the economic advantages tourism offers.
Conclusion
‎‏In conclusion, tourism has the potential to be a powerful force for good in local communities. By fostering economic growth, preserving cultural heritage, and promoting environmental conservation, tourism can enhance the quality of life for residents while providing enriching experiences for visitors. Emphasizing sustainable practices ensures that the benefits of tourism are enjoyed by current and future generations, creating a harmonious relationship between tourists and local communities."</t>
  </si>
  <si>
    <t>The Influence of Colors on Mood, Behavior, and Well-Being</t>
  </si>
  <si>
    <t>The Impact of Colors on Mood and Human Behavior
‏Colors wield a profound influence on our emotions and actions, shaping our experiences and perceptions in ways we often overlook. From the clothing we wear to the environments we inhabit, colors can affect our mood, behavior, and even decision-making processes. Understanding how colors impact us allows individuals and businesses to create more positive experiences and environments.
‏#### Key Effects of Colors
‏1. **Red**
‏   - **Energy and Excitement**: Red is often associated with high energy levels and excitement. It can stimulate the senses and increase heart rates, making it a popular choice for marketing and advertising.
‏   - **Aggression and Anger**: While red can evoke feelings of passion and enthusiasm, it can also trigger feelings of aggression or anger. This duality makes it essential to use red thoughtfully, as it can create intense emotional responses.
‏2. **Blue**
‏   - **Calming and Relaxation**: Blue is known for its calming effects. It promotes relaxation and can help reduce stress, making it an ideal choice for spaces where tranquility is desired, such as bedrooms or meditation areas.
‏   - **Trust and Reliability**: Blue is often associated with trustworthiness and reliability. This is why many businesses and brands use blue in their logos and marketing materials to convey professionalism and dependability.
‏3. **Yellow**
‏   - **Happiness and Creativity**: Yellow is a bright, cheerful color that evokes feelings of happiness and creativity. It can stimulate mental activity and inspire new ideas, making it a popular choice in creative spaces like studios and offices.
‏   - **Anxiety When Overused**: However, too much yellow can lead to feelings of anxiety or agitation. It’s important to balance yellow with other colors to avoid overwhelming the senses.
‏#### The Psychological Impact of Colors
‏Colors not only influence individual emotions but can also affect group dynamics and social interactions. For example, warm colors like red and orange can create a sense of warmth and invite social interaction, while cool colors like blue and green can promote calmness and facilitate focused discussions.
‏#### Applications in Various Fields
‏1. **Marketing and Branding**: Companies strategically use colors in branding to evoke specific emotions and drive consumer behavior. For instance, fast-food chains often use red and yellow to stimulate appetite and create an energetic atmosphere.
‏2. **Interior Design**: The choice of colors in interior design can significantly impact mood and behavior in a space. Warm colors can create a sense of coziness in living areas, while cooler colors are often used in offices to enhance focus and productivity.
‏3. **Art and Therapy**: Artists and therapists leverage color to express emotions and facilitate healing. Color therapy, or chromotherapy, uses colors to promote emotional well-being and address psychological issues.
‏#### Conclusion
‏In summary, colors have a profound impact on mood and human behavior, influencing our emotions, social interactions, and decision-making processes. By understanding the psychological effects of different colors, individuals and organizations can create more effective and harmonious environments. Whether through marketing strategies, interior design choices, or therapeutic practices, the thoughtful use of color can enhance our experiences and improve our overall well-being."</t>
  </si>
  <si>
    <t>The Psychological Effects of Colors on Mood and Behavior</t>
  </si>
  <si>
    <t>The Role of Dance in Expressing Cultural Identity
‏Dance is a powerful form of expression that transcends language and communicates the rich tapestry of cultural identity. It serves as a vital medium for preserving traditions, connecting communities to their heritage, and fostering a sense of belonging. Through movement, rhythm, and emotion, dance captures the essence of a culture, telling stories that resonate across generations.
‏#### Key Contributions of Dance to Cultural Identity
‏1. **Cultural Traditions**
‏   - **Showcasing Unique Customs**: Dance is often intertwined with the customs and rituals of a culture. Traditional dances reflect the history, values, and beliefs of a community, serving as a living archive of cultural heritage. For instance, the Hula dance in Hawaii tells the stories of the islands, while the Flamenco dance in Spain expresses deep emotional narratives through its passionate movements and music.
‏   - **Preservation of Heritage**: Many cultures use dance as a means to preserve their unique heritage. Festivals and celebrations often feature traditional dances, allowing younger generations to learn and engage with their cultural roots. This transmission of knowledge helps to keep traditions alive, ensuring that they are passed down through the ages.
‏2. **Social Bonding**
‏   - **Strengthening Community Ties**: Dance fosters social connections and strengthens community bonds. Participating in dance events, whether in formal performances or casual gatherings, creates a sense of unity among individuals. This collective experience encourages collaboration and enhances interpersonal relationships, making dance a crucial component of social life.
‏   - **Celebration and Ritual**: Many cultures incorporate dance into their rituals and celebrations, such as weddings, religious ceremonies, and seasonal festivals. These communal practices promote a sense of belonging and identity among participants, reinforcing the shared values and history of the community.
‏3. **Global Influence**
‏   - **Cultural Exchange**: Dance serves as a bridge between cultures, allowing for the exchange of ideas, stories, and traditions. Globalization has facilitated the spread of various dance styles, enabling cultures to share their identities with a broader audience. For example, the popularity of hip-hop dance has transcended its origins, influencing dance communities worldwide and encouraging cross-cultural collaboration.
‏   - **Storytelling and Identity**: Through dance, cultures can convey their narratives and express their identities on the global stage. Dance performances often address social issues, historical events, and cultural struggles, providing a platform for voices that may not otherwise be heard. This storytelling aspect of dance fosters empathy and understanding among diverse audiences.
‏#### The Educational Role of Dance
‏Dance also plays a significant role in education, offering a means for individuals to explore and express their cultural identities. Dance programs in schools and community centers can provide opportunities for students to learn about their own heritage as well as the traditions of others. This educational aspect promotes cultural appreciation and awareness, encouraging respect for diversity in society.
‏#### Conclusion
‏In conclusion, dance is a potent medium for expressing cultural identity, preserving traditions, and fostering community connections. Its ability to showcase unique customs, strengthen social bonds, and facilitate global influence makes it an invaluable aspect of cultural heritage. By engaging with dance, individuals not only celebrate their own cultural identities but also contribute to the rich mosaic of human expression that unites us all. As we continue to embrace and promote diverse dance forms, we enhance our understanding of one another and foster a more inclusive world."</t>
  </si>
  <si>
    <t>The Sharing Economy: How Technology is Redefining Labor Markets</t>
  </si>
  <si>
    <t xml:space="preserve"> The Sharing Economy: How Technology Has Changed Labor Markets
‎‏The sharing economy, driven by advancements in technology, has revolutionized traditional labor markets by enabling individuals to share goods and services. This shift has created new opportunities for workers and businesses alike, fundamentally altering the way we perceive employment, ownership, and economic interactions. As we explore the impact of the sharing economy, it becomes evident that technology has not only changed how we work but also how we connect with one another.
‎‏#### Key Changes in Labor Markets
‎‏1. **Gig Economy**
‎‏   - **Flexible Work Opportunities**: The rise of platforms such as Uber, Lyft, and Airbnb has given birth to the gig economy, where individuals can engage in flexible, short-term work arrangements. These platforms allow workers to choose when and how much they work, providing an appealing alternative to traditional 9-to-5 jobs. This flexibility is particularly attractive to students, parents, and those seeking supplementary income.
‎‏   - **Diverse Income Streams**: Gig work enables individuals to diversify their income sources. For instance, someone might work as a rideshare driver during the evenings while freelancing in graphic design during the day. This adaptability can enhance financial resilience, especially during economic downturns.
‎‏2. **Access Over Ownership**
‎‏   - **Changing Consumer Preferences**: The sharing economy reflects a growing trend toward valuing access over ownership. Consumers increasingly prefer renting or sharing goods and services rather than investing in ownership. This shift has led to the emergence of businesses that facilitate sharing, such as car-sharing services, coworking spaces, and subscription-based models for everything from clothing to technology.
‎‏   - **Sustainability Considerations**: This change in mindset is also influenced by sustainability concerns. By sharing resources, individuals can reduce waste and promote more sustainable consumption patterns. For example, platforms that allow users to rent tools or equipment contribute to a circular economy, where products are used more efficiently.
‎‏3. **Global Reach**
‎‏   - **Connecting Workers and Customers Worldwide**: Technology has significantly expanded the reach of the sharing economy, connecting workers and customers across the globe. This global marketplace allows individuals to offer their services to a wider audience, transcending geographical barriers. For example, a graphic designer in one country can find clientele in another, broadening job opportunities and fostering cultural exchange.
‎‏   - **Challenges of Global Competition**: While this global reach offers new opportunities, it also presents challenges. Workers may face increased competition from a worldwide pool of talent, potentially driving down wages in certain sectors. This dynamic necessitates the development of new skills and adaptability in order to remain competitive in the evolving job market.
‎‏#### Impacts on Traditional Employment Models
‎‏The emergence of the sharing economy has led to a reevaluation of traditional employment models. As gig work becomes more prevalent, businesses must adapt to this new landscape. Many companies are now exploring hybrid models, combining full-time employees with part-time gig workers to create a more flexible workforce. Additionally, the growth of the sharing economy has prompted discussions about workers' rights and protections, as many gig workers lack the benefits and security associated with traditional employment.
‎‏#### Regulation and Future Considerations
‎‏As the sharing economy continues to grow, regulatory frameworks are evolving to address its challenges. Policymakers are grappling with issues such as taxation, labor rights, and consumer protection. Striking a balance between fostering innovation and ensuring fair treatment for workers is crucial for the sustainable development of this economy.
‎‏#### Conclusion
‎‏In conclusion, the sharing economy, fueled by technology, has transformed labor markets by creating new opportunities for workers and businesses. The rise of the gig economy, the preference for access over ownership, and the global reach of technology have reshaped our understanding of work and economic interaction. As we navigate this evolving landscape, it is essential to consider the implications for workers, businesses, and society as a whole. Embracing the potential of the sharing economy while addressing its challenges will pave the way for a more inclusive and sustainable future in the labor market."</t>
  </si>
  <si>
    <t>The Crucial Role of Forests in Earth’s Ecological Balance</t>
  </si>
  <si>
    <t>"‎‏ The Importance of Forests in Maintaining Earth’s Ecological Balance
‎‏Forests are often referred to as the lungs of our planet, playing a vital role in sustaining the Earth’s ecological balance. They are complex ecosystems that provide a myriad of benefits, from regulating climate to supporting biodiversity and providing essential resources for both humans and wildlife. As we face challenges such as climate change, deforestation, and habitat loss, understanding the significance of forests becomes increasingly crucial.
‎‏#### Key Roles of Forests in Ecological Balance
‎‏1. **Climate Regulation**
‎‏   - **Carbon Sequestration**: One of the primary functions of forests is their ability to absorb carbon dioxide (CO2) from the atmosphere. Through the process of photosynthesis, trees and plants convert CO2 into oxygen, effectively reducing greenhouse gas levels and mitigating the effects of climate change. This natural carbon sink is vital in the fight against global warming and helps in stabilizing the climate.
‎‏   - **Temperature Regulation**: Forests also play a significant role in regulating local and global temperatures. They provide shade and release moisture into the atmosphere through transpiration, which cools the surrounding environment. This cooling effect is essential for maintaining climate stability and can help counteract the heat generated by urban areas.
‎‏2. **Biodiversity**
‎‏   - **Habitats for Species**: Forests are home to over 80% of the world’s terrestrial biodiversity. They provide habitats for countless species, from the smallest insects to large mammals, creating a complex web of life that is crucial for ecosystem stability. This rich biodiversity enhances resilience against environmental changes, diseases, and pests, ensuring that ecosystems can adapt and thrive.
‎‏   - **Ecosystem Services**: The diverse species within forests contribute to various ecosystem services, such as pollination, seed dispersal, and nutrient cycling. These services are essential for the health of the planet and directly impact agriculture, forestry, and fisheries. Protecting forests helps preserve these invaluable ecological functions.
‎‏3. **Water Cycle**
‎‏   - **Rainfall Regulation**: Forests play a critical role in maintaining the water cycle by regulating rainfall patterns. They absorb rainfall and release water vapor into the atmosphere, influencing local and regional weather systems. This process helps to sustain precipitation levels, ensuring that ecosystems receive the necessary water for growth and survival.
‎‏   - **Flood Prevention and Soil Conservation**: By absorbing excess rainfall, forests help to prevent flooding and soil erosion. The root systems of trees stabilize the soil, reducing runoff and maintaining water quality in nearby rivers and lakes. Healthy forests act as natural sponges, absorbing and slowing down water flow, which is essential for preventing disasters and maintaining clean water sources.
‎‏#### The Socioeconomic Importance of Forests
‎‏In addition to their ecological roles, forests hold immense socioeconomic value. They provide resources such as timber, food, and medicines, supporting livelihoods for millions of people worldwide. Indigenous communities often rely on forests for their cultural practices, sustenance, and economic activities. Sustainable forest management practices are essential to balance the needs of human populations with the health of forest ecosystems.
‎‏#### Threats to Forests and Conservation Efforts
‎‏Despite their importance, forests face numerous threats, including deforestation, illegal logging, and climate change. These activities not only threaten biodiversity and ecological balance but also exacerbate climate change. Conservation efforts, such as reforestation, sustainable forestry practices, and the establishment of protected areas, are crucial for preserving these vital ecosystems. Global initiatives, like the UN’s REDD+ program, aim to reduce emissions from deforestation and forest degradation, highlighting the need for international cooperation in forest conservation.
‎‏#### Conclusion
‎‏In conclusion, forests play an indispensable role in maintaining the Earth’s ecological balance. They regulate climate, support biodiversity, and sustain the water cycle, all of which are essential for the health of our planet. Recognizing the importance of forests is vital for promoting sustainable practices that protect these ecosystems and ensure their longevity for future generations. As stewards of the Earth, it is our responsibility to advocate for and engage in conservation efforts that preserve the invaluable resources and benefits that forests provide."</t>
  </si>
  <si>
    <t>The Role of Tourism in Preserving Heritage Sites for Future Generations</t>
  </si>
  <si>
    <t>"‎‏ The Impact of Tourism on Preserving Heritage Sites
‎‏Tourism has emerged as a powerful force in the preservation of heritage sites, contributing significantly to their maintenance and protection. By generating income and raising awareness about the cultural and historical value of these sites, tourism plays a crucial role in ensuring their longevity for future generations. As the world becomes increasingly interconnected, the relationship between tourism and heritage conservation becomes more vital than ever.
‎‏#### Key Benefits of Tourism in Heritage Preservation
‎‏1. **Funding Preservation**
‎‏   - **Generating Revenue**: One of the most immediate benefits of tourism is the financial support it provides to heritage sites. Entrance fees, guided tours, and related services contribute to a pool of funds that can be allocated for restoration and conservation projects. Many sites rely on this revenue to maintain their structures and safeguard their artifacts.
‎‏   - **Investment in Infrastructure**: The influx of tourists often prompts local governments and organizations to invest in infrastructure improvements, such as better access roads, visitor centers, and facilities. These enhancements not only improve the visitor experience but also ensure that the heritage sites are preserved and protected from deterioration.
‎‏2. **Cultural Awareness**
‎‏   - **Promoting Heritage Value**: Tourism helps raise awareness about the significance of cultural heritage. Visitors often leave with a deeper appreciation for the history, art, and traditions of the places they visit. This increased awareness is crucial for fostering a sense of responsibility toward protecting these sites, as tourists become advocates for their preservation.
‎‏   - **Educational Opportunities**: Heritage sites often serve as educational platforms where tourists can learn about different cultures and histories. Workshops, guided tours, and interpretive exhibits provide insights into the significance of the site, encouraging visitors to engage with the local culture in meaningful ways.
‎‏3. **Sustainable Tourism**
‎‏   - **Encouraging Responsible Travel**: Sustainable tourism practices focus on minimizing the negative impacts of travel on heritage sites and local communities. By promoting responsible travel behavior, such as respecting site rules, minimizing waste, and supporting local businesses, tourists can contribute to the long-term preservation of these sites.
‎‏   - **Community Involvement**: Sustainable tourism fosters collaboration between local communities and tourists. When communities are actively involved in tourism initiatives, they are more likely to take pride in their heritage and work collectively to protect it. This partnership can lead to the development of sustainable practices that benefit both visitors and residents.
‎‏#### Challenges and Considerations
‎‏Despite the benefits, the impact of tourism on heritage sites is not without challenges. Over-tourism can lead to the degradation of fragile sites, overwhelming local infrastructure and disrupting the daily lives of residents. To mitigate these issues, it is essential to implement management strategies that balance tourism with preservation efforts.
‎‏- **Visitor Management**: Establishing limits on the number of visitors to certain sites can help prevent overcrowding and preserve the integrity of the location. Implementing timed entry, guided tours, and reservation systems can manage tourist flow effectively.
‎‏- **Community Engagement**: Involving local communities in tourism planning ensures that their voices are heard and their needs are met. By prioritizing community welfare and cultural integrity, tourism can become a tool for empowerment rather than exploitation.
‎‏#### Case Studies of Successful Tourism and Heritage Preservation
‎‏Several heritage sites around the world have successfully leveraged tourism for preservation:
‎‏- **Machu Picchu, Peru**: The Incan citadel has implemented strict visitor limits and fees that fund conservation efforts. Guided tours help educate visitors about the site's historical significance, ensuring a balance between tourism and preservation.
‎‏- **The Great Wall of China**: Restoration efforts funded by tourist revenue have helped preserve this iconic structure. Sustainable tourism initiatives, including community-led tours, enhance local involvement and promote responsible travel practices.
‎‏- **Venice, Italy**: Facing challenges from over-tourism, Venice has introduced measures to limit visitor numbers and promote sustainable practices. These efforts aim to protect the city's unique heritage while ensuring that tourism remains a viable economic resource.
‎‏#### Conclusion
‎‏In conclusion, tourism can play a significant role in preserving heritage sites by generating essential funding, raising cultural awareness, and promoting sustainable practices. While the benefits of tourism are evident, it is crucial to approach it with a mindset of responsibility and conservation. By balancing the needs of tourists with the preservation of cultural heritage, we can ensure that these invaluable sites remain intact for future generations to appreciate and enjoy. As stewards of our global heritage, it is our collective responsibility to advocate for practices that protect and celebrate the cultural treasures of our world."</t>
  </si>
  <si>
    <t>The Influence of Psychoanalysis on Modern Literature and Character Development</t>
  </si>
  <si>
    <t>"‎‏Psychoanalysis and Its Impact on Modern Literature
‎‏Psychoanalysis, a revolutionary theory introduced by Sigmund Freud in the late 19th century, has profoundly influenced modern literature. By delving into the intricacies of human behavior and motivation, psychoanalysis has provided authors with tools to explore the complexities of the human psyche. This exploration has led to richer narratives, more nuanced characters, and deeper thematic content in literature, shaping the way stories are told and understood.
‎‏#### Key Contributions of Psychoanalysis to Modern Literature
‎‏1. **Character Development**
‎‏   - **Creating Complex Characters**: One of the most significant contributions of psychoanalysis to literature is the ability to develop complex, psychologically-driven characters. Authors have embraced the idea that individuals are influenced by their subconscious, past experiences, and internal conflicts. Characters like Dostoevsky's Raskolnikov in *Crime and Punishment* demonstrate the psychological turmoil stemming from guilt and morality, reflecting Freud's theories on the id, ego, and superego.
‎‏   - **Motivations and Conflicts**: Psychoanalytic theory encourages writers to explore the motivations behind their characters' actions, leading to more realistic portrayals of human behavior. For instance, in Virginia Woolf's *Mrs. Dalloway*, the internal struggles of the protagonist reveal her profound sense of loss and existential reflection, showcasing the impact of mental states on personal choices.
‎‏2. **Themes of the Unconscious**
‎‏   - **Exploration of Repressed Desires**: Psychoanalysis emphasizes the importance of the unconscious mind, including repressed desires and fears. This theme is prevalent in modern literature, where characters often grapple with hidden motivations that shape their actions. In Franz Kafka's works, such as *The Metamorphosis*, the protagonist’s transformation can be seen as a metaphor for the struggle against societal expectations and the repression of identity.
‎‏   - **Dreams and Inner Conflict**: Psychoanalysis highlights the significance of dreams as a window into the unconscious. Writers have incorporated dream sequences and surreal imagery to explore characters' inner lives. In works like André Breton's *Nadja*, the dreamlike narrative structure reflects the characters' subconscious thoughts and desires, blurring the lines between reality and imagination.
‎‏3. **Literary Techniques**
‎‏   - **Stream of Consciousness**: Many authors have adopted the stream-of-consciousness technique to represent characters’ mental states more authentically. This narrative style, used by writers like James Joyce in *Ulysses* and William Faulkner in *The Sound and the Fury*, allows readers to experience the characters’ thoughts and emotions in a raw, unfiltered manner, mirroring the fluidity of human consciousness.
‎‏   - **Symbolism and Motifs**: Psychoanalytic concepts have also influenced the use of symbolism and recurring motifs in literature. Objects, actions, or characters may symbolize deeper psychological themes, such as fear, desire, or trauma. For instance, in the works of Sylvia Plath, the use of recurring symbols like mirrors and flowers often reflects the protagonist's struggles with identity and self-perception.
‎‏#### Impact on Literary Movements
‎‏The influence of psychoanalysis extends beyond individual works to shape entire literary movements. The modernist movement, characterized by a break from traditional narrative forms, embraced psychoanalytic ideas to explore the complexities of human experience. Writers sought to capture the fragmented nature of reality and the multifaceted aspects of identity, reflecting the uncertainties of the 20th century.
‎‏- **Postmodern Literature**: In postmodern literature, psychoanalysis continues to play a role as authors deconstruct narratives and challenge established norms. By examining the psychological underpinnings of storytelling, writers like Thomas Pynchon and Don DeLillo explore the relationship between identity, memory, and reality, often blurring the lines between fiction and psychological truth.
‎‏#### Critiques of Psychoanalytic Influence
‎‏While psychoanalysis has made significant contributions to literature, it has also faced critiques. Some argue that its deterministic view of human behavior oversimplifies the complexities of human experience. Additionally, the emphasis on sexual and repressive themes may not resonate with all authors or cultures. Despite these critiques, the dialogue between psychoanalysis and literature continues to evolve, enriching both fields.
‎‏#### Conclusion
‎‏In conclusion, psychoanalysis has had a profound impact on modern literature by providing deeper insights into human behavior and motivation. Through enhanced character development, exploration of the unconscious, and innovative literary techniques, authors have created works that resonate with the complexities of the human experience. As literature continues to evolve, the influence of psychoanalysis remains a vital force, shaping narratives and enriching our understanding of what it means to be human. This ongoing interplay between psychology and literature not only enhances the reading experience but also deepens our appreciation for the intricacies of the mind and its reflection in art."</t>
  </si>
  <si>
    <t>Collective Memory: Preserving History and Shaping Cultural Identity</t>
  </si>
  <si>
    <t>"‎‏Collective Memory: How Societies Preserve Their History
‎‏Collective memory is a crucial concept that refers to how societies remember, share, and interpret their history, traditions, and experiences. This shared memory shapes cultural identity and community cohesion, allowing generations to connect with their past and understand their present. By preserving collective memory, societies maintain a sense of continuity and belonging, enabling them to navigate the complexities of change and progress.
‎‏#### Key Methods of Preserving Collective Memory
‎‏1. **Storytelling**
‎‏   - **Oral Traditions**: Storytelling is one of the oldest and most powerful methods for preserving collective memory. Through oral traditions, communities pass down myths, legends, and historical narratives that encapsulate their values and experiences. These stories not only entertain but also educate younger generations about their heritage, moral lessons, and cultural norms. For instance, Indigenous cultures around the world have rich oral traditions that convey their histories and philosophies, fostering a strong sense of identity and connection to the land.
‎‏   - **Folktales and Myths**: Folktales often contain elements of cultural significance, reflecting societal beliefs, fears, and aspirations. They serve as a medium for communal learning, reinforcing shared values and encouraging critical thinking about personal and collective identity. These narratives evolve over time, adapting to contemporary contexts while still honoring their origins, thus keeping the cultural history alive.
‎‏2. **Monuments and Art**
‎‏   - **Physical Symbols**: Monuments, statues, and public art serve as tangible reminders of historical events, figures, and cultural milestones. They act as focal points for collective memory, inviting reflection and dialogue about the past. For instance, the Lincoln Memorial in the United States not only honors President Abraham Lincoln but also symbolizes the nation’s struggle for equality and justice. Such monuments can evoke powerful emotions and serve as sites for public gathering and commemoration.
‎‏   - **Artistic Expression**: Paintings, sculptures, and installations often encapsulate significant historical narratives and cultural identities. Artists use their work to comment on societal issues and preserve memories of historical events. For example, Picasso’s *Guernica* serves as a powerful anti-war statement, memorializing the suffering caused by the bombing of the Spanish town during the Civil War. Through art, societies can communicate their histories in profound and accessible ways.
‎‏3. **Rituals and Celebrations**
‎‏   - **Annual Events**: Rituals and celebrations are integral to preserving collective memory, as they provide structured opportunities for communities to come together and reflect on their heritage. Events such as Independence Day parades, religious ceremonies, and cultural festivals reinforce a communal sense of identity and continuity. These gatherings often include traditional music, dance, and food, further embedding cultural practices in the collective memory.
‎‏   - **Commemorative Practices**: Many societies observe specific days of remembrance to honor significant historical events or figures. For example, Memorial Day in the United States commemorates those who died in military service, fostering a collective remembrance of sacrifice and patriotism. Such observances encourage reflection and dialogue about the past, ensuring that history is not forgotten.
‎‏#### The Role of Collective Memory in Identity Formation
‎‏Collective memory plays a pivotal role in shaping individual and group identities. By engaging with shared histories and cultural narratives, individuals develop a sense of belonging to their community. This connection can foster resilience in the face of adversity, as people draw upon their shared experiences and histories to navigate challenges.
‎‏- **Cultural Heritage**: Collective memory helps preserve cultural heritage by emphasizing the importance of traditions, languages, and customs. This preservation not only enriches the community’s identity but also promotes cultural diversity and understanding in an increasingly globalized world.
‎‏- **Intergenerational Transmission**: Through collective memory, societies ensure that knowledge, values, and experiences are passed down from one generation to the next. This intergenerational transmission is vital for maintaining cultural continuity and fostering mutual respect among diverse groups within a society.
‎‏#### Challenges to Collective Memory
‎‏Despite its importance, collective memory faces several challenges in the modern world. Rapid globalization, technological advancements, and the proliferation of digital media can dilute traditional ways of remembering and sharing history. Additionally, historical revisionism, where certain narratives are altered or omitted, can lead to conflicts over collective memory and identity.
‎‏- **Digital Age**: In the digital age, information is disseminated rapidly, often leading to the oversimplification of complex historical narratives. While social media can amplify voices and promote awareness, it can also contribute to the fragmentation of collective memory, as individuals curate their own versions of history.
‎‏- **Cultural Homogenization**: Globalization can lead to cultural homogenization, where unique cultural practices are overshadowed by dominant global narratives. This phenomenon can threaten the preservation of local histories and traditions, making it essential for communities to actively engage in preserving their collective memory.
‎‏#### Conclusion
‎‏In conclusion, collective memory is a vital aspect of how societies preserve their history, traditions, and experiences. Through storytelling, monuments, art, rituals, and celebrations, communities maintain a sense of identity and continuity that connects them to their past. As societies navigate the challenges of the modern world, the importance of preserving collective memory becomes increasingly critical. By honoring and sharing their histories, societies can foster resilience, understanding, and cultural richness, ensuring that future generations remain connected to their roots while embracing the complexities of an ever-changing world."</t>
  </si>
  <si>
    <t>The Evolution of Communication: How Social Media Transformed Human Interaction</t>
  </si>
  <si>
    <t>"‎‏How Social Media Has Changed Human Communication
‎‏Social media has fundamentally transformed the landscape of human communication, ushering in a new era characterized by instant connectivity and evolving social dynamics. The rise of platforms like Facebook, Twitter, Instagram, and TikTok has not only altered the way individuals interact but has also reshaped societal norms and expectations regarding communication.
‎‏## Key Changes
‎‏### 1. Instant Communication
‎‏One of the most significant impacts of social media is the facilitation of real-time communication. Gone are the days when sending a message meant waiting for hours or even days for a reply. With social media, individuals can exchange messages instantly, regardless of geographical barriers. This immediacy fosters a sense of urgency and connectedness, enabling users to keep up with friends, family, and current events as they unfold.
‎‏### 2. New Forms of Interaction
‎‏Social media has introduced innovative ways for people to interact. Traditional verbal communication has evolved into a rich tapestry of text, images, and videos. Emojis, GIFs, and memes have become integral parts of online conversations, adding layers of meaning and emotion that words alone often cannot convey. This multimodal approach to communication allows for greater creativity and expression, making interactions more engaging and relatable.
‎‏### 3. Global Reach
‎‏The global nature of social media has made it possible for individuals to connect with others from diverse cultures and backgrounds. This unprecedented access to a wide array of perspectives fosters greater understanding and empathy among users. It also allows for the exchange of ideas and experiences that can challenge preconceived notions and stereotypes. Through social media, people can participate in global conversations on various topics, from politics to social justice, bridging cultural divides and promoting a more interconnected world.
‎‏## Conclusion
‎‏In conclusion, social media has significantly changed human communication by enabling instant connections, introducing new forms of interaction, and expanding the global reach of conversations. As these platforms continue to evolve, they will undoubtedly influence how we communicate and relate to one another in both personal and societal contexts. As we navigate this digital landscape, it's essential to consider the implications of these changes and strive for meaningful, respectful interactions that enrich our lives."</t>
  </si>
  <si>
    <t>The Power of Documentary Cinema: Raising Social Awareness and Inspiring Change</t>
  </si>
  <si>
    <t>"‎‏ The Impact of Documentary Cinema on Social Awareness
‎‏Documentary cinema holds a pivotal role in raising social awareness by illuminating crucial issues, inspiring change, and educating the public. Through the art of storytelling grounded in reality, documentaries have the power to engage audiences emotionally and intellectually, compelling them to reflect on the world around them.
‎‏## Key Effects
‎‏### 1. Informing the Public
‎‏One of the primary functions of documentary films is to inform the public about pressing social, political, and environmental issues. By presenting real-life stories and factual information, documentaries can bring attention to topics that may be overlooked or misunderstood in mainstream media. For instance, documentaries like *An Inconvenient Truth* have raised awareness about climate change, while others like *13th* have highlighted systemic racism and its historical roots in the United States. This informative aspect not only educates viewers but also fosters a better understanding of complex issues, enabling them to engage in informed discussions.
‎‏### 2. Inspiring Action
‎‏Documentaries often serve as a catalyst for action, motivating viewers to get involved in social causes or make tangible changes in their communities. By showcasing individuals and organizations working towards positive change, these films can instill a sense of hope and urgency. For example, *The Act of Killing* challenges viewers to confront the atrocities of the past, while *Won’t You Be My Neighbor?* celebrates the impact of kindness and community service. Such narratives can inspire viewers to volunteer, donate, or advocate for change, creating a ripple effect that extends beyond the screen.
‎‏### 3. Promoting Reflection
‎‏Documentaries challenge societal norms and encourage critical thinking among viewers. They often present multiple perspectives on complex issues, prompting audiences to question their own beliefs and assumptions. This reflective process is crucial in a world where misinformation can easily spread. For instance, films like *Blackfish* not only expose the ethical dilemmas of captivity in marine parks but also invite viewers to reconsider their consumer choices and the consequences of their actions. By fostering a culture of reflection, documentaries can contribute to a more informed and engaged society.
‎‏### 4. Building Empathy
‎‏Documentary cinema has the unique ability to humanize social issues by presenting personal stories and experiences. By putting a face to statistics and abstract concepts, documentaries can evoke empathy and compassion in viewers. This emotional connection can be a powerful motivator for social change, as audiences are more likely to respond to stories that resonate with their own values and emotions. Films like *The Pursuit of Happyness* and *The Invisible Man* illustrate the struggles of individuals facing adversity, encouraging viewers to empathize with their journeys and advocate for change.
‎‏### 5. Fostering Community Engagement
‎‏Documentaries can also serve as a platform for community engagement by bringing people together for discussions, screenings, and events. Many filmmakers and organizations use documentaries as tools for outreach, creating opportunities for dialogue and collaboration around social issues. Community screenings can spark conversations that lead to collective action and awareness, reinforcing the idea that social change is a shared responsibility.
‎‏## Conclusion
‎‏In conclusion, documentary cinema plays a vital role in raising social awareness by informing the public, inspiring action, promoting reflection, building empathy, and fostering community engagement. As these films continue to evolve and reach wider audiences, their potential to effect meaningful change remains significant. By harnessing the power of storytelling, documentary filmmakers can shine a light on important issues and encourage viewers to become active participants in creating a better world."</t>
  </si>
  <si>
    <t>The Evolution of Arab Theater: From Tradition to Modernity</t>
  </si>
  <si>
    <t>"‏The History and Development of Arab Theater in the Modern Era
Arab theater has a rich history, evolving from traditional storytelling to contemporary performances that reflect social, political, and cultural issues.
Key Stages
 1. Traditional Beginnings: Early Arab theater was influenced by folk traditions and storytelling.
 2. Modern Influences: In the 19th and 20th centuries, European theater influenced Arab playwrights, introducing new forms and techniques.
 3. Contemporary Theater: Today, Arab theater continues to evolve, tackling contemporary issues like identity, politics, and societal change."</t>
  </si>
  <si>
    <t>Navigating Social Relationships in the Digital Age: Strategies for Meaningful Connections</t>
  </si>
  <si>
    <t>"‎‏ The Art of Managing Social Relationships in the Digital Age
‎‏In the digital age, managing social relationships has become both a challenge and an opportunity. The rise of social media and various communication platforms has transformed how we connect with others, requiring us to adapt our strategies to maintain meaningful relationships. While technology offers unprecedented ways to communicate, it also presents hurdles that can affect the quality of our interactions. Here are some key strategies for effectively managing social relationships in this digital landscape.
‎‏## Key Strategies
‎‏### 1. Effective Communication
‎‏Effective communication is the cornerstone of any healthy relationship, and in the digital age, utilizing the right tools is essential. Digital platforms such as messaging apps, social media, and video calls can enhance communication when used thoughtfully.
‎‏- **Clarity**: With the absence of non-verbal cues in text-based communication, it’s crucial to be clear and concise. Avoiding ambiguity can prevent misunderstandings.
‎‏- **Respect**: Always approach conversations with respect and empathy. Tone can easily be misinterpreted online, so choosing words carefully is vital.
‎‏- **Timeliness**: Responding in a timely manner shows that you value the other person’s time and feelings. However, it's also essential to set boundaries to prevent digital fatigue.
‎‏### 2. Building Trust
‎‏Trust is fundamental in any relationship, and establishing it in the digital realm requires intentionality.
‎‏- **Authenticity**: Being genuine in your online interactions fosters a sense of trust. Share your true thoughts and feelings rather than projecting a curated version of yourself.
‎‏- **Consistency**: Regular and reliable engagement enhances trust. Whether through frequent check-ins or consistent participation in group discussions, showing up consistently helps solidify bonds.
‎‏- **Transparency**: Be open about your intentions and feelings. If misunderstandings arise, addressing them promptly can help to rebuild trust and prevent future issues.
‎‏### 3. Balancing Online and Offline Interactions
‎‏While digital tools provide convenient ways to connect, it’s crucial to balance online interactions with face-to-face communication.
‎‏- **Quality Time**: Prioritize in-person meetings when possible. Nothing can replace the richness of face-to-face interaction, which allows for deeper emotional connections.
‎‏- **Digital Detox**: Regularly disconnect from digital platforms to focus on personal interactions. This break can help recharge your emotional batteries and improve your overall well-being.
‎‏- **Mindful Usage**: Be mindful of how much time you spend online compared to engaging with others offline. Striving for a healthy mix can lead to more fulfilling relationships.
‎‏### 4. Embracing Diversity in Relationships
‎‏The digital age allows us to connect with people from diverse backgrounds and cultures. Embracing this diversity can enrich our social lives.
‎‏- **Cultural Sensitivity**: Being aware of cultural differences and respecting them can enhance interactions and foster deeper connections.
‎‏- **Learning Opportunities**: Engaging with individuals from different backgrounds offers valuable perspectives, encouraging personal growth and understanding.
‎‏### 5. Leveraging Technology for Relationship Growth
‎‏Utilizing technology effectively can help strengthen relationships rather than hinder them.
‎‏- **Shared Experiences**: Use platforms to share experiences, whether through collaborative projects or social activities. This shared engagement can create lasting memories.
‎‏- **Support Networks**: Online communities can provide support and encouragement, particularly during challenging times. Engaging in these networks can enhance your sense of belonging.
‎‏## Conclusion
‎‏In conclusion, managing social relationships in the digital age requires a thoughtful approach that balances effective communication, trust-building, and a mix of online and offline interactions. By embracing these strategies, individuals can cultivate meaningful connections that enhance their personal and social lives. As technology continues to evolve, adapting our relationship management skills will be essential for fostering genuine connections in an increasingly digital world."</t>
  </si>
  <si>
    <t>Travel Literature: A Journey Through Diverse Cultures and Perspectives</t>
  </si>
  <si>
    <t>"‏Travel Literature: Reflecting Diverse Cultural Experiences
‏Travel literature serves as a window into the diverse cultures and societies around the world. By documenting personal journeys, writers provide insights into the traditions, beliefs, and daily lives of people from different regions. This genre bridges gaps between cultures, allowing readers to experience the unfamiliar through vivid descriptions and narratives.
‏Through encounters with locals, landscapes, and historical landmarks, travel literature highlights the richness of human diversity. It fosters understanding and appreciation, showing how travel can transform perspectives and broaden horizons. Ultimately, it captures the essence of cultural exchange, making it a timeless source of inspiration."</t>
  </si>
  <si>
    <t>Football: A Universal Language That Unites the World</t>
  </si>
  <si>
    <t>"‏Football: The Game That Unites Nations
‏Football, often called “the beautiful game,” is the most popular sport worldwide. It transcends borders, languages, and cultures, bringing people together through a shared passion. From local matches to international tournaments like the World Cup, football fosters unity and pride.
‏The sport’s simplicity makes it accessible to all, while its competitive spirit creates moments of joy, hope, and connection. Beyond the game, football serves as a platform for cultural exchange, inspiring global friendships and solidarity. It is more than a sport—it is a universal language that unites nations."</t>
  </si>
  <si>
    <t>The Positive Impact of Sports on Mental Health</t>
  </si>
  <si>
    <t>"‏How Sports Boost Mental Health
‏Sports play a vital role in improving mental health. Physical activity releases endorphins, reducing stress, anxiety, and depression. Regular participation in sports enhances focus, boosts self-esteem, and promotes better sleep.
‏Team sports also foster social connections, reducing feelings of isolation and building a sense of belonging. The discipline and resilience gained through sports help individuals cope with challenges in daily life. Ultimately, sports provide a healthy outlet for both the body and mind, supporting overall well-being."</t>
  </si>
  <si>
    <t>The Essential Role of Hydration in Maintaining Health</t>
  </si>
  <si>
    <t>"‏The Importance of Drinking Water for Health
Water is essential for maintaining a healthy body and plays a pivotal role in numerous physiological processes. As the most abundant substance in the human body, water supports vital functions such as digestion, circulation, and temperature regulation. Understanding the importance of hydration can significantly enhance overall health and well-being.
## Key Benefits of Drinking Water
### 1. Supports Vital Functions
Water is crucial for digestion and nutrient absorption. It aids in breaking down food, allowing the body to absorb essential nutrients efficiently. Additionally, water is necessary for circulation, as it helps transport oxygen and nutrients to cells while removing waste products.
### 2. Boosts Energy and Concentration
Staying hydrated is directly linked to energy levels and cognitive function. Dehydration can lead to fatigue, decreased alertness, and impaired concentration. Drinking enough water throughout the day helps maintain energy levels, enhancing productivity and focus.
### 3. Enhances Physical Performance
Whether engaging in sports or regular exercise, proper hydration is vital for optimal physical performance. Water helps regulate body temperature during physical activity and prevents muscle fatigue. Athletes often experience improved endurance and strength when adequately hydrated.
### 4. Promotes Healthy Skin
Hydration is key to maintaining healthy skin. Water helps to keep the skin moisturized, improving elasticity and reducing the appearance of wrinkles. Proper hydration also aids in flushing out toxins, leading to a clearer complexion.
### 5. Prevents Dehydration-Related Issues
Inadequate water intake can lead to various health problems, including headaches, fatigue, and dizziness. Chronic dehydration can contribute to kidney stones, urinary tract infections, and other complications. Drinking enough water helps prevent these issues and supports overall health.
## Practical Tips for Staying Hydrated
To ensure you are drinking enough water, consider these practical tips:
- **Carry a Water Bottle**: Having a reusable water bottle on hand makes it easier to track your intake throughout the day.
- **Set Reminders**: Use phone apps or alarms to remind you to drink water regularly, especially if you tend to forget.
- **Infuse Your Water**: If plain water feels boring, try infusing it with fruits or herbs for added flavor without added calories.
- **Eat Water-Rich Foods**: Incorporate fruits and vegetables with high water content, such as cucumbers, oranges, and watermelon, into your diet.
## Conclusion
In conclusion, proper hydration is crucial for maintaining health and well-being. From supporting vital bodily functions to enhancing energy and physical performance, water is a key element of a healthy lifestyle. Prioritizing adequate water intake can lead to numerous health benefits, making it an essential habit for everyone."</t>
  </si>
  <si>
    <t>The Power of Quality Sleep: How Healthy Sleep Habits Enhance Your Life</t>
  </si>
  <si>
    <t>"How Better Sleep Habits Improve Your Life
Good sleep habits are essential for a healthy and productive life. Quality sleep influences nearly every aspect of our well-being, from physical health to mental clarity. Establishing and maintaining healthy sleep patterns can lead to significant improvements in overall quality of life.
## Key Benefits of Good Sleep
### 1. Boosts Energy Levels
Consistent sleep is crucial for restoring energy. A good night's sleep allows the body to recover and recharge, resulting in increased energy levels during the day. This boost in energy facilitates better performance in daily tasks and activities.
### 2. Improves Focus and Cognitive Function
Adequate sleep is vital for optimal brain function. Sleep improves focus, attention, and decision-making abilities. Lack of sleep can impair cognitive functions, leading to forgetfulness and decreased productivity.
### 3. Enhances Mood and Emotional Balance
Sleep significantly affects mood regulation. Insufficient sleep can lead to irritability, anxiety, and mood swings. By prioritizing good sleep habits, individuals can experience improved emotional stability and resilience against stress.
### 4. Supports Physical Health
Quality sleep is essential for maintaining physical health. It boosts the immune system, helping the body fight off infections and illnesses. Additionally, good sleep patterns can reduce the risk of chronic conditions such as obesity, diabetes, and heart disease.
### 5. Promotes Healthy Relationships
When individuals are well-rested, they are more likely to engage positively with others. Improved mood and focus contribute to better communication and relationships, both personally and professionally.
## Tips for Improving Sleep Quality
To enhance sleep quality, consider implementing the following strategies:
- **Establish a Bedtime Routine**: Create a consistent routine before bed, such as reading or meditating, to signal to your body that it’s time to wind down.
- **Limit Screen Time**: Reduce exposure to screens at least an hour before bedtime, as the blue light emitted can interfere with the production of the sleep hormone melatonin.
- **Create a Comfortable Sleep Environment**: Ensure your bedroom is conducive to sleep by keeping it dark, quiet, and cool. Consider investing in a comfortable mattress and pillows.
- **Practice Relaxation Techniques**: Incorporate relaxation exercises such as deep breathing, yoga, or mindfulness to ease stress and prepare for sleep.
## Conclusion
In summary, good sleep habits are fundamental for a healthy and fulfilling life. By improving energy levels, focus, mood, and physical health, quality sleep serves as a cornerstone for overall well-being. By adopting better sleep practices, individuals can experience a transformative impact on their lives, leading to enhanced health and productivity."</t>
  </si>
  <si>
    <t>The Power of Habits: Shaping Your Daily Life for Success and Well-Being</t>
  </si>
  <si>
    <t>"‏ The Power of Habits: Impact on Daily Life
Habits shape our daily lives and significantly influence our success and well-being. They are the invisible forces that guide our behavior, often operating on autopilot. Understanding the power of habits can help us cultivate positive changes and improve our overall quality of life.
## The Dual Nature of Habits
### 1. Positive Habits
Positive habits, such as exercising regularly, reading, or practicing mindfulness, contribute to personal growth and well-being. These habits build discipline and create long-term benefits that enhance our lives in various ways.
- **Exercise**: Regular physical activity not only boosts physical health but also improves mental well-being by releasing endorphins, the body’s natural mood lifters.
- **Reading**: Engaging with books expands knowledge and stimulates creativity. It enhances focus and can even improve empathy and understanding of different perspectives.
- **Mindfulness**: Practicing mindfulness or meditation helps reduce stress and increases awareness, leading to better emotional regulation and decision-making.
### 2. Negative Habits
Conversely, negative habits can hinder progress and productivity. These behaviors, such as procrastination, excessive screen time, or unhealthy eating, can lead to detrimental effects on our health and overall success.
- **Procrastination**: Delaying tasks can lead to increased stress and a feeling of being overwhelmed, affecting both personal and professional life.
- **Unhealthy Eating**: Consuming processed or unhealthy foods can lead to health issues, impacting energy levels and overall vitality.
- **Excessive Screen Time**: Spending too much time on screens can affect sleep quality, reduce physical activity, and hinder real-life social interactions.
## The Process of Habit Formation
Understanding how habits are formed is crucial for making lasting changes. The habit loop consists of three main components:
1. **Cue**: This is the trigger that initiates the habit. It can be a time of day, an emotional state, or a specific location.
2. **Routine**: This is the behavior or action that follows the cue. It can be a positive or negative habit.
3. **Reward**: This reinforces the habit, making it more likely to be repeated. Rewards can be intrinsic (a sense of accomplishment) or extrinsic (a treat or break).
By identifying cues and rewards, individuals can modify their routines to foster positive habits and eliminate negative ones.
## Strategies for Building Positive Habits
To effectively cultivate positive habits, consider the following strategies:
- **Start Small**: Begin with manageable changes. For example, if you want to exercise more, start with just 10 minutes a day and gradually increase the duration.
- **Track Progress**: Use journals or apps to monitor habit formation. Tracking progress provides motivation and accountability.
- **Create a Supportive Environment**: Surround yourself with people who encourage positive behaviors. Additionally, adjust your environment to minimize cues for negative habits.
- **Be Patient**: Changing habits takes time. Consistency is key, and setbacks are part of the process. Celebrate small victories along the way.
## Conclusion
In conclusion, habits play a crucial role in shaping our daily lives and determining our future. By focusing on cultivating positive habits and eliminating negative ones, we can improve our efficiency, make healthier choices, and ultimately enhance our overall well-being."</t>
  </si>
  <si>
    <t>Architecture as a Mirror of Cultural Identity and Heritage</t>
  </si>
  <si>
    <t>"How Architecture Reflects Cultural Identity
Architecture is a powerful expression of a people’s identity, serving as a tangible representation of cultural values, traditions, and history. Buildings and structures are not merely functional; they tell the story of a society’s evolution and reflect its unique characteristics.
## The Role of Architecture in Cultural Identity
### 1. Reflecting Cultural Values
Architecture embodies the values and beliefs of a culture. For instance, in many indigenous communities, structures are designed to harmonize with nature, reflecting a deep respect for the environment. In contrast, urban architecture may prioritize innovation and technology, showcasing a society's aspirations.
### 2. Showcasing Traditions
Architectural styles often incorporate traditional elements, materials, and techniques passed down through generations. These features can include intricate carvings, specific building materials, or unique spatial arrangements that highlight a culture's heritage.
- **Historical Significance**: Many buildings are monuments of historical events or figures, serving as reminders of a culture's past and its journey over time.
### 3. Evolving Styles
From ancient temples to modern skyscrapers, architecture tells the story of a society’s evolution. As cultures interact and change, architectural styles adapt, blending traditional elements with contemporary designs.
- **Globalization**: The influence of globalization has led to a fusion of architectural styles, creating hybrid designs that reflect both local and international influences.
## Preserving Heritage and Sense of Belonging
Architecture plays a vital role in preserving cultural heritage. Historic buildings and landmarks foster a sense of identity and belonging within communities. They serve as gathering places, instilling pride and continuity among residents.
- **Community Engagement**: Many communities engage in efforts to preserve historical sites, recognizing their importance in maintaining cultural identity and fostering connections among residents.
- **Cultural Festivals**: Architectural spaces often host cultural events and festivals, further solidifying their role in community identity and cohesion.
## Insights into Creativity and Spirit
Studying architecture provides valuable insights into the creativity and spirit of different cultures. Each structure reflects the ingenuity and resourcefulness of its builders, showcasing how people adapt to their environment.
- **Cultural Exchange**: Architectural exploration encourages cultural exchange, allowing individuals to appreciate the diversity of human expression.
## Conclusion
In conclusion, architecture is more than just a collection of buildings; it is a powerful reflection of cultural identity. Through its structures, we gain insights into the values, traditions, and history of different societies. As we study and appreciate architecture, we celebrate the rich tapestry of human experience and the creativity that defines us."</t>
  </si>
  <si>
    <t>The Vital Role of Nature Reserves in Protecting Biodiversity</t>
  </si>
  <si>
    <t>"‏# The Importance of Nature Reserves in Preserving Biodiversity
Nature reserves play a vital role in protecting biodiversity, serving as sanctuaries for countless species and ecosystems. These designated areas are essential for maintaining ecological balance, safeguarding the planet’s health, and ensuring the survival of both flora and fauna.
## Key Functions of Nature Reserves
### 1. Habitat Protection
Nature reserves provide safe habitats for endangered and threatened species. By creating environments free from human interference, these areas allow plants and animals to thrive, reproduce, and maintain healthy populations.
- **Endangered Species**: Many reserves focus on protecting specific species that are at risk of extinction due to habitat loss, hunting, or climate change. For example, the protection of habitats for species like the California condor or the Sumatran tiger is critical for their survival.
### 2. Ecological Balance
Preserving biodiversity is crucial for the health of ecosystems. Nature reserves help maintain ecological balance by ensuring that various species can coexist and fulfill their roles within the food chain.
- **Ecosystem Services**: Healthy ecosystems provide essential services such as pollination, soil fertility, and climate regulation. Nature reserves help sustain these services, benefiting not just wildlife but human populations as well.
### 3. Protection from Human Activities
Nature reserves act as barriers against harmful human activities such as deforestation, pollution, and urbanization. By limiting access and regulating activities within these areas, reserves help mitigate the negative impacts of human encroachment.
- **Pollution Control**: Reserves often serve as buffers against pollution, protecting water sources and air quality. They can also help filter pollutants and manage waste, contributing to cleaner environments.
## The Global Importance of Biodiversity
Biodiversity is essential for the survival of life on Earth. It supports ecosystem resilience, enabling environments to recover from disturbances and adapt to changes. The preservation of biodiversity through nature reserves is crucial for:
- **Clean Air and Water**: Biodiverse ecosystems contribute to clean air and water, essential for human health and survival. Forests, wetlands, and oceans play significant roles in filtering pollutants and maintaining water cycles.
- **Food Security**: Biodiversity is vital for agriculture, providing a range of crops and genetic diversity necessary for resilient food systems. Nature reserves help preserve wild relatives of cultivated plants, which are crucial for breeding programs.
### 4. Educational and Research Opportunities
Nature reserves offer valuable opportunities for education and research. They serve as living laboratories for scientists and students to study ecological processes, species interactions, and conservation methods.
- **Public Awareness**: By promoting awareness of biodiversity and conservation issues, nature reserves contribute to the education of future generations, fostering a sense of stewardship for the environment.
## Conclusion
In conclusion, nature reserves are crucial for preserving biodiversity and ensuring the health of our planet. They protect endangered species, maintain ecological balance, and provide essential resources for future generations. By recognizing the importance of these areas, we can work towards effective conservation strategies that support life on Earth."</t>
  </si>
  <si>
    <t>The Evolution of Language: From Early Communication to Modern Speech</t>
  </si>
  <si>
    <t>"The History of Language: How Humans Began to Communicate
The origin of language is one of humanity’s greatest mysteries, a fascinating journey that reflects our evolution as a species. Understanding how early humans began to communicate sheds light on the development of culture, society, and human connection.
## The Evolution of Communication
### 1. Early Communication Methods
Early humans likely started communicating through gestures, sounds, and symbols. These primitive forms of communication laid the groundwork for the complex languages we know today.
- **Gestures**: Body language and physical gestures were among the first forms of communication, allowing early humans to convey simple messages and emotions.
- **Sounds and Vocalizations**: Primitive sounds and vocalizations evolved into more structured forms of communication, enabling early humans to express needs and feelings.
### 2. The Development of Language
Over time, these basic forms of communication evolved into complex systems of speech. This transformation was driven by the need to share knowledge, build societies, and convey emotions.
- **Symbolic Language**: The use of symbols began to emerge, allowing humans to represent ideas and objects. This development marked a significant leap in cognitive abilities.
- **Grammar and Syntax**: As language evolved, so did grammatical structures and syntax, enabling more nuanced and sophisticated communication.
## The Role of Language in Human Society
Language has been essential for human connection and progress, serving as a tool for sharing knowledge and culture.
### 1. Knowledge Sharing
Language allows individuals to share experiences, ideas, and knowledge across generations. This capability has been crucial for the advancement of societies.
- **Cultural Transmission**: Through language, cultures pass down traditions, beliefs, and practices, ensuring continuity and identity.
### 2. Social Cohesion
Language fosters social connections and community bonding. It creates a sense of belonging and facilitates cooperation among individuals.
- **Conflict Resolution**: Effective communication through language plays a vital role in resolving conflicts and negotiating relationships, contributing to social harmony.
## The Diversity of Languages
The world is home to thousands of languages, each reflecting the unique history and culture of its speakers. This diversity showcases the adaptability and creativity of human communication.
- **Linguistic Evolution**: Languages continue to evolve, influenced by social, political, and technological changes. New words and expressions emerge, while some languages face extinction.
- **Preservation Efforts**: Efforts to document and preserve endangered languages are crucial for maintaining cultural heritage and promoting linguistic diversity.
## Conclusion
In conclusion, the history of language is a testament to human ingenuity and adaptability. From early gestures to complex systems of speech, language has shaped our societies and defined our identities. By studying the origins and evolution of language, we gain valuable insights into what it means to be human, fostering a deeper appreciation for the diverse ways we connect and communicate."</t>
  </si>
  <si>
    <t>Multilingualism in the Modern World: Embracing Diversity and Overcoming Challenges</t>
  </si>
  <si>
    <t>"‏Multilingualism: Benefits and Challenges in the Modern World
Multilingualism enriches communication and promotes cultural understanding. It boosts cognitive abilities, enhances job opportunities, and connects people globally.
However, it also presents challenges, such as language barriers and the risk of losing native languages. Balancing multilingualism requires efforts to preserve linguistic diversity while fostering global communication. It is a powerful tool for unity in an interconnected world"</t>
  </si>
  <si>
    <t>The Duality of Good and Evil in Eastern Philosophies: Balance, Karma, and Dharma</t>
  </si>
  <si>
    <t>"‏The Concept of Good and Evil in Eastern Philosophies
‏Eastern philosophies often view good and evil as interconnected forces rather than opposites. In traditions like Taoism, balance between yin (darkness) and yang (light) is essential for harmony.
‏Buddhism emphasizes actions and intentions, with good leading to positive karma and evil causing suffering. Similarly, Hinduism focuses on dharma (righteousness) as a guide for ethical living. These philosophies highlight balance, self-awareness, and the consequences of one’s actions in defining good and evil."</t>
  </si>
  <si>
    <t>Environmental Ethics: Our Responsibility to Protect Nature and Foster Sustainability</t>
  </si>
  <si>
    <t>"‏# Environmental Ethics: How We Should Treat Nature
Environmental ethics emphasizes our moral responsibility to protect and care for nature. It encourages us to adopt sustainable practices, respect the rights of all living beings, and minimize harm to our environment. In a world facing significant ecological challenges, understanding and implementing environmental ethics is more critical than ever.
## Core Principles of Environmental Ethics
### 1. Respect for All Living Beings
At the heart of environmental ethics is the belief that all living beings have intrinsic value. This perspective encourages us to recognize the importance of biodiversity and the interconnectedness of life.
- **Intrinsic Value**: Each species plays a role in the ecosystem, contributing to its functioning and balance. Respecting all forms of life fosters a sense of responsibility toward protecting habitats and ecosystems.
### 2. Sustainability
Sustainable practices are essential for ensuring that natural resources are available for future generations. This includes using resources wisely and responsibly, considering the long-term impacts of our actions.
- **Conservation**: By conserving resources such as water, energy, and biodiversity, we can reduce our ecological footprint and promote a healthier planet.
### 3. Minimizing Harm
Environmental ethics advocates for reducing harm to the environment. This involves recognizing the consequences of pollution, habitat destruction, and climate change, and taking proactive measures to mitigate these impacts.
- **Pollution Reduction**: Adopting eco-friendly habits—such as reducing waste, recycling, and using renewable energy—can significantly decrease pollution and its harmful effects on ecosystems and human health.
## The Importance of Eco-Friendly Habits
Adopting eco-friendly practices is not just beneficial for the environment; it also enhances our quality of life. Simple lifestyle changes can lead to significant positive effects on both the planet and our communities.
- **Community Engagement**: By participating in local conservation efforts and advocating for sustainable policies, individuals can foster a culture of environmental awareness and responsibility.
- **Education**: Promoting environmental education helps individuals understand the importance of their actions and empowers them to make informed choices that benefit both themselves and the planet.
## Conclusion
In conclusion, environmental ethics serves as a guiding framework for how we should treat nature. By embracing sustainable practices, respecting all living beings, and minimizing harm, we can ensure the well-being of future generations and maintain the delicate balance of our planet’s ecosystems. Treating nature with care is essential for preserving life on Earth and fostering a sustainable future."</t>
  </si>
  <si>
    <t>Globalization and Cultural Identity</t>
  </si>
  <si>
    <t>"# How Globalization Affects Cultural Identity
Globalization is a complex phenomenon that connects people worldwide, fostering cultural exchange and economic growth. While it brings many benefits, such as increased access to information and resources, it also poses significant challenges to cultural identity by promoting uniformity and overshadowing local traditions.
## The Dual Nature of Globalization
### 1. Cultural Exchange and Enrichment
Globalization facilitates the exchange of ideas, values, and traditions across borders. This cultural diffusion can lead to greater understanding and appreciation of diversity.
- **Cultural Fusion**: Many communities have embraced elements from other cultures, creating vibrant, hybrid identities that reflect a blend of influences.
- **Economic Opportunities**: Globalization can enhance economic growth, providing new markets for local artisans and businesses while promoting cultural tourism.
### 2. Challenges to Cultural Identity
Despite the benefits, globalization can also threaten the uniqueness of local cultures. The proliferation of global brands and media can overshadow traditional practices, leading to cultural homogenization.
- **Loss of Traditions**: As local customs and languages fade, communities risk losing their cultural heritage. Younger generations may gravitate toward global trends, neglecting their ancestral practices.
- **Uniformity vs. Diversity**: The challenge lies in balancing the advantages of globalization with the need to preserve cultural diversity.
## Strategies for Preserving Cultural Identity
To counteract the potential negative effects of globalization, communities can adopt strategies to preserve their cultural heritage while engaging with the global landscape.
### 1. Cultural Education
Promoting education about local history, traditions, and languages can instill pride in cultural heritage and encourage younger generations to value their roots.
- **Workshops and Festivals**: Organizing events that celebrate local customs, art, and cuisine can help foster community spirit and cultural awareness.
### 2. Supporting Local Artisans
Encouraging the production and consumption of locally made goods helps sustain traditional crafts and practices, providing economic support while preserving cultural identity.
- **Cultural Tourism**: Developing tourism that focuses on authentic cultural experiences can help showcase and preserve local traditions.
## Conclusion
In conclusion, globalization presents both opportunities and challenges for cultural identity. While it fosters cultural exchange and economic growth, it also risks overshadowing local traditions. Balancing globalization with the preservation of cultural heritage is essential for maintaining diversity in our rapidly interconnected world. By promoting education, supporting local traditions, and fostering pride in cultural identity, communities can navigate the complexities of globalization while celebrating their unique contributions to the global tapestry."</t>
  </si>
  <si>
    <t>The Importance of Festivals in Preserving Cultural Heritage and Unity</t>
  </si>
  <si>
    <t>"The Role of Festivals in Preserving Cultural Heritage
Traditional festivals play a vital role in safeguarding cultural heritage by celebrating local customs, music, food, and art. These vibrant events are not only a source of joy and entertainment but also serve as crucial mechanisms for passing down traditions to future generations.
## Significance of Festivals
### 1. Celebration of Local Customs
Festivals provide an opportunity for communities to come together and celebrate their unique customs and traditions. They showcase the rich tapestry of cultural practices that define a community's identity.
- **Cultural Expression**: Through performances, parades, and rituals, festivals allow individuals to express their cultural heritage, fostering a sense of belonging and pride.
### 2. Fostering Community Unity
Festivals unite communities, bringing people together regardless of age, background, or beliefs. They promote social cohesion and strengthen the bonds between individuals.
- **Shared Experiences**: The collective enjoyment of festivals creates shared memories and experiences, reinforcing community ties and a sense of identity.
### 3. Educational Opportunities
Festivals serve as platforms for educating both locals and visitors about cultural heritage. They provide insights into history, traditions, and values.
- **Cultural Awareness**: By showcasing traditional practices and stories, festivals promote understanding and appreciation of diverse cultures, encouraging respect and tolerance.
## Festivals as Guardians of Heritage
### 1. Passing Down Traditions
Festivals play a crucial role in transmitting cultural knowledge and practices to younger generations. They serve as living museums, where traditions are actively practiced and celebrated.
- **Intergenerational Learning**: Older generations share stories, customs, and skills with younger individuals during festivals, ensuring that cultural heritage is preserved and continued.
### 2. Economic Benefits
Cultural festivals can also generate economic benefits for communities. They attract tourists, boost local businesses, and create job opportunities.
- **Cultural Tourism**: Festivals that highlight local traditions can draw visitors, providing economic support while promoting cultural preservation.
## Conclusion
In conclusion, traditional festivals are essential for preserving cultural heritage. They celebrate local customs, unite communities, and provide educational opportunities that foster cultural awareness. By keeping traditions alive, festivals ensure the preservation of a rich and diverse cultural legacy, reinforcing the importance of cultural identity in an increasingly globalized world."</t>
  </si>
  <si>
    <t>The Power of Simple Exercises for Daily Fitness and Well-being</t>
  </si>
  <si>
    <t>"‏The Importance of Simple Exercises for Daily Fitness
‏Simple exercises, such as walking, stretching, and yoga, are essential for maintaining daily fitness. These activities not only enhance physical health but also contribute significantly to mental well-being. Incorporating simple exercises into our daily routines can lead to a more active and fulfilling lifestyle.
‏## Benefits of Simple Exercises
‏### 1. Improved Flexibility and Mobility
‏Regular participation in light exercises increases flexibility, which is crucial for maintaining range of motion in joints and muscles. Stretching exercises, in particular, help prevent injuries and improve overall mobility.
‏- **Injury Prevention**: By enhancing flexibility, individuals are less prone to strains and sprains, allowing them to stay active for longer periods.
‏### 2. Boosted Energy Levels
‏Engaging in simple physical activities can significantly boost energy levels. Even short walks or stretches can help invigorate the body and mind, combating feelings of fatigue.
‏- **Increased Productivity**: A quick session of exercise can refresh the mind, leading to improved focus and productivity throughout the day.
‏### 3. Stress Reduction and Enhanced Mood
‏Regular light activity is known to reduce stress levels and enhance mood. Physical activity stimulates the release of endorphins, often referred to as ""feel-good hormones.""
‏- **Mental Health Benefits**: Simple exercises can be particularly beneficial for individuals experiencing anxiety or depression, providing a natural way to improve mood and emotional well-being.
‏## Incorporating Simple Exercises into Daily Life
‏To promote a healthy and active lifestyle, it’s essential to incorporate simple exercises into daily routines. Here are some practical tips:
‏- **Set Aside Time**: Dedicate specific time slots for light exercises, such as a morning walk or evening yoga session, to make it a consistent part of your routine.
‏- **Make It Social**: Engage friends or family members in exercises, turning them into social activities that encourage accountability and enjoyment.
‏- **Use Technology**: Utilize fitness apps or videos to guide simple exercise routines, making it easier to stay motivated and track progress.
‏## Conclusion
‏In conclusion, simple exercises are vital for maintaining daily fitness and overall health. They improve flexibility, boost energy, and enhance mood while requiring minimal time and equipment. By incorporating these activities into our daily lives, we can promote a healthier, more active lifestyle that benefits both body and mind.
"</t>
  </si>
  <si>
    <t>Deep Breathing: A Simple Practice for Enhancing Physical and Mental Well-being</t>
  </si>
  <si>
    <t>"‏# Deep Breathing: A Key to Physical and Mental Health
‏Deep breathing is a simple yet powerful practice that offers numerous benefits for both physical and mental health. This practice, often overlooked in our fast-paced lives, can serve as a cornerstone for achieving greater well-being.
‏## Benefits of Deep Breathing
‏### 1. Stress Reduction
‏One of the primary benefits of deep breathing is its ability to reduce stress. By focusing on breathing, individuals can activate the body's relaxation response, lowering heart rates and reducing cortisol levels.
‏- **Calming Effect**: Deep breathing helps to calm the mind, making it an effective tool for managing anxiety and promoting relaxation.
‏### 2. Improved Focus and Concentration
‏Deep breathing enhances oxygen flow to the brain, which can improve cognitive function. This practice can help clear the mind and increase focus, making it easier to tackle tasks and challenges.
‏- **Enhanced Productivity**: By incorporating deep breathing exercises into daily routines, individuals can improve their mental clarity and decision-making abilities.
‏### 3. Support for Physical Health
‏Deep breathing supports better physical health by promoting optimal lung function and circulation. It encourages full oxygen exchange, which is crucial for overall vitality.
‏- **Physical Resilience**: Improved oxygen flow can enhance physical performance and endurance, benefiting those who engage in regular exercise.
‏## How to Practice Deep Breathing
‏Incorporating deep breathing into your daily routine can be simple and effective. Here are some techniques to get started:
‏- **Diaphragmatic Breathing**: Sit or lie down comfortably. Place one hand on your chest and the other on your abdomen. Inhale deeply through your nose, allowing your abdomen to rise while keeping your chest still. Exhale slowly through your mouth.
‏- **Box Breathing**: Inhale for a count of four, hold the breath for a count of four, exhale for a count of four, and hold again for four. Repeat this cycle several times.
‏- **Mindful Breathing**: Take a few moments throughout the day to focus solely on your breath, noticing each inhale and exhale without distraction.
‏## Conclusion
‏In conclusion, deep breathing is a key practice for enhancing both physical and mental health. By reducing stress, improving focus, and supporting overall well-being, it serves as an accessible tool for anyone seeking a healthier lifestyle. Incorporating deep breathing into daily routines can lead to a more balanced and fulfilling life."</t>
  </si>
  <si>
    <t>The Fascinating Ways Animals Communicate: Sounds, Signals, and Scents</t>
  </si>
  <si>
    <t>"‏How Animals Communicate with Each Other
‏Animals communicate in a myriad of ways, employing sounds, body language, and scents to convey messages. This complex system of communication is essential for survival, social interaction, and reproduction in the animal kingdom.
‏## Forms of Animal Communication
‏### 1. Vocalizations
‏Many animals use vocalizations to communicate with one another. These sounds can range from the songs of birds to the calls of wolves.
‏- **Territorial Marking**: For instance, birds sing to establish territory, while wolves howl to coordinate their pack's movements.
‏### 2. Body Language
‏Body language is another crucial form of communication among animals. Gestures, postures, and movements convey emotions and intentions.
‏- **Social Signals**: Dogs, for example, use their posture and tail position to express excitement or submission, influencing their interactions with other animals and humans.
‏### 3. Chemical Signals
‏Many species rely on scents and pheromones to communicate vital information, such as reproductive status or territory boundaries.
‏- **Foraging and Mating**: Ants use pheromones to mark trails to food sources, while other animals may release scents to attract mates or warn of danger.
‏## The Importance of Communication in the Animal Kingdom
‏Effective communication is essential for the survival and social cohesion of animal species. It plays a significant role in:
‏- **Survival**: Communication helps animals alert one another to predators, ensuring group safety.
‏- **Reproduction**: Many species use vocalizations or scents to attract mates, ensuring the continuation of their genetic lineage.
‏- **Social Bonds**: Communication fosters social relationships within groups, promoting cooperation and enhancing community dynamics.
‏## Conclusion
‏In conclusion, animals communicate in diverse and complex ways that are essential for their survival and social structures. Understanding these communication methods not only enhances our knowledge of animal behavior but also deepens our appreciation for the intricate relationships within ecosystems.
"</t>
  </si>
  <si>
    <t>The Power of Myths: Shaping Values and Identity in Ancient Societies</t>
  </si>
  <si>
    <t>"‏# Myths and Their Influence on Shaping Ancient Societies
‏Myths played a crucial role in shaping ancient societies by explaining natural phenomena, human origins, and moral behaviors. These narratives provided frameworks for understanding the world and guided social norms and values.
‏## The Role of Myths in Ancient Cultures
‏### 1. Explanation of Natural Phenomena
‏Myths often served to explain mysterious natural events and phenomena that early humans could not understand.
‏- **Cosmology**: For example, many cultures created myths around the creation of the world, attributing natural occurrences to the actions of gods or supernatural beings.
‏### 2. Moral Lessons and Social Norms
‏Myths frequently conveyed moral lessons and reinforced societal values, helping to establish norms that governed behavior.
‏- **Cautionary Tales**: Many myths include cautionary tales that teach important lessons about virtues such as honesty, bravery, and respect for nature.
‏### 3. Cultural Identity and Unity
‏Myths fostered a sense of cultural identity and community among people, providing a shared narrative that united individuals.
‏- **Common Heritage**: Myths helped shape national identities, influencing religion, governance, and daily life. They created a sense of belonging and continuity within cultures.
‏## Examples of Myths in Ancient Societies
‏### 1. Greek Myths
‏Greek mythology features a pantheon of gods and goddesses, each representing various aspects of life and nature. These stories influenced Greek art, literature, and philosophy, shaping Western thought.
‏### 2. Egyptian Myths
‏Ancient Egyptian mythology revolved around gods like Osiris and Isis, explaining the cycle of life and death. These myths informed their religious practices and architectural achievements, such as the pyramids.
‏### 3. Norse Myths
‏Norse mythology, with its tales of gods like Odin and Thor, provided insights into the values of bravery and honor among the Viking culture, influencing their societal structure and exploration.
‏## Conclusion
‏In conclusion, myths played a vital role in shaping ancient societies by providing explanations for the world, moral guidance, and a sense of identity. These narratives fostered unity and continuity, influencing cultures throughout history and reminding us of the power of storytelling in human experience."</t>
  </si>
  <si>
    <t>The Mirror of Society: How Poetry Reflects the Realities of Different Eras</t>
  </si>
  <si>
    <t>"‏# How Poetry Reflects the Reality of Societies Across Time
Poetry serves as a profound lens through which we can view the values, struggles, and emotions of societies across different eras. It encapsulates the social, political, and cultural realities of its time, offering deep insights into the lives and beliefs of people.
From the epic poems of ancient civilizations, such as the *Iliad* and the *Odyssey*, to contemporary verses that tackle current issues, poetry has been a vital record of societal changes. These verses chronicle shifts in norms, the impact of wars, and the nuances of personal experiences, preserving history in a creative and expressive manner.
Poets often respond to the pressing issues of their times, whether it be war, love, injustice, or identity. For instance, the works of poets like Walt Whitman and Langston Hughes articulate the struggles for freedom and equality, while contemporary poets often address themes of climate change, migration, and social justice. Through their words, poets not only mirror societal concerns but also challenge conventions and inspire change.
Ultimately, poetry is more than just art; it is a reflection of the human condition, a means of communication that transcends time and space. It connects generations, allowing us to understand the past and envision the future."</t>
  </si>
  <si>
    <t>Herbal Medicine: Bridging Ancient Wisdom and Modern Healthcare</t>
  </si>
  <si>
    <t>"# Herbal Medicine: An Ancient Tradition in Modern Healthcare
Herbal medicine, an ancient practice with roots in many cultures, continues to play a significant role in modern healthcare. Many herbs offer natural remedies for various ailments, ranging from boosting immunity to reducing inflammation.
The use of herbal medicine dates back thousands of years, with ancient civilizations relying on plants for healing. Today, interest in herbal remedies is experiencing a resurgence, as individuals seek alternatives or complements to conventional treatments. Scientific research supports the effectiveness of many herbs, validating their use in managing conditions like anxiety, digestive issues, and chronic pain.
Herbal remedies connect traditional knowledge with modern medicine, providing a holistic approach to health and wellness. For example, turmeric is valued for its anti-inflammatory properties, while echinacea is commonly used to enhance immune function. These natural solutions not only address physical symptoms but also promote overall well-being.
Moreover, the integration of herbal medicine into healthcare encourages a more patient-centered approach, emphasizing the importance of individual experiences and preferences. As more people turn to natural remedies, there is a growing need for education and regulation to ensure safe and effective use."</t>
  </si>
  <si>
    <t>The Power of Music: Enhancing Mood and Mental Well-Being</t>
  </si>
  <si>
    <t>"How Music Affects Our Mood
Music has a powerful impact on our mood, influencing emotions and mental states in profound ways. Upbeat tunes can invigorate and boost energy, while slow melodies can promote relaxation and introspection.
Listening to music can reduce stress, improve focus, and even elevate happiness. Research has shown that music triggers emotional responses, helping us process feelings and connect with our inner selves. The brain releases dopamine, a chemical associated with pleasure, when we listen to music we enjoy. This biological response highlights music's role as a universal tool for mood regulation and emotional expression.
Furthermore, music can serve as a therapeutic tool, aiding in mental health treatment and rehabilitation. Music therapy has been shown to benefit individuals with depression, anxiety, and PTSD, providing them with an outlet for expression and a means to cope with their emotions.
In social settings, music also fosters connection and community. Shared musical experiences, whether at concerts or gatherings, create bonds among individuals and enhance collective joy. Thus, music not only affects individual moods but also strengthens social ties."</t>
  </si>
  <si>
    <t>Music as a Voice for Social Change and Justice</t>
  </si>
  <si>
    <t>"Music as a Tool for Expressing Social Issues
Throughout history, music has been a powerful medium for addressing social issues and advocating for change. Through poignant lyrics and compelling melodies, artists raise awareness about injustice, inequality, and political struggles.
From protest songs of the civil rights movement to contemporary anthems of social justice, music gives voice to marginalized communities and inspires action. Artists like Bob Dylan, Nina Simone, and Kendrick Lamar have used their platforms to shine a light on pressing societal issues, encouraging listeners to reflect and engage.
Moreover, music can unite people in the fight for social justice. Concerts and festivals often serve as venues for activism, bringing together diverse groups to advocate for change. The emotional resonance of music can galvanize movements, making it an essential tool for expressing collective grievances and aspirations.
In today's digital age, the reach of music has expanded, allowing social issues to gain visibility on a global scale. Platforms like social media enable artists to share their messages widely, engaging younger audiences and fostering a sense of solidarity across borders."</t>
  </si>
  <si>
    <t>Empowering Communities Through Social Innovation</t>
  </si>
  <si>
    <t>"How Social Innovation Can Solve Community Problems
Social innovation involves creating new solutions to address pressing social issues, often through creativity and collaboration. This approach tackles problems like poverty, education, and healthcare by developing innovative practices that empower individuals and improve quality of life.
Community-driven projects, for example, leverage local resources and knowledge to implement sustainable solutions. Initiatives such as community gardens, microfinance programs, and skill-sharing workshops foster entrepreneurship and build social capital. By addressing root causes rather than symptoms, social innovation promotes long-term change and resilience.
Furthermore, social innovation encourages collaboration between various stakeholders, including government agencies, nonprofits, and businesses. This collective effort can lead to more effective and sustainable solutions, as diverse perspectives and expertise come together to tackle complex challenges.
Ultimately, social innovation is about harnessing creativity to foster positive change. It inspires individuals and communities to take action, proving that innovative thinking can transform lives and create a better future for all."</t>
  </si>
  <si>
    <t>The Power of Small Businesses in Creating Social Change</t>
  </si>
  <si>
    <t>"Small Businesses and Social Impact: Unexpected Successes
Small businesses often create significant social impact by addressing local needs and providing jobs. Many startups thrive by offering innovative products or services that enhance community well-being.
These businesses empower individuals, foster entrepreneurship, and contribute to economic growth. For instance, a local bakery may source ingredients from nearby farms, supporting local agriculture while providing fresh goods to the community. Such practices not only enhance the local economy but also build strong social ties.
Unexpected successes occur when small ventures inspire positive change, demonstrating that even modest efforts can have lasting societal benefits. Initiatives like social enterprises, which prioritize social missions alongside profit, showcase how small businesses can drive community development and address systemic issues.
Moreover, small businesses often adapt quickly to community needs, allowing them to respond effectively to challenges such as food insecurity or unemployment. By engaging with their communities and prioritizing social impact, these businesses prove that entrepreneurship can be a catalyst for meaningful change.
In conclusion, small businesses play a crucial role in shaping social landscapes, reinforcing the idea that collective efforts, no matter the scale, can lead to significant improvements in quality of life."</t>
  </si>
  <si>
    <t>Photography: A Visual Bridge to Understanding History</t>
  </si>
  <si>
    <t>"‏# Photography as a Tool for Understanding History
Photography serves as a powerful tool for understanding history by capturing moments, emotions, and events in a way that words alone often cannot. Historical photographs offer a visual record that provides profound insights into past cultures, struggles, and significant milestones.
These images allow us to witness history as it unfolded, preserving stories that might otherwise be lost. For instance, iconic photographs from pivotal moments such as the civil rights movement or wartime struggles encapsulate the emotions and realities of those experiences, creating a visceral connection to the past.
Moreover, photography brings history to life by humanizing events and individuals, showcasing the diversity of experiences across different cultures and eras. Future generations can learn from these visual narratives, gaining a deeper understanding of societal changes, conflicts, and achievements.
In education, historical photographs are invaluable resources that enrich learning, stimulating discussions and critical thinking. They prompt questions about context, perspective, and the impact of historical events on contemporary society. Ultimately, photography not only documents history but also invites us to engage with it, fostering a sense of continuity and connection across time."</t>
  </si>
  <si>
    <t>The Psychological Power of Colors in Photography</t>
  </si>
  <si>
    <t>"The Importance of Colors in Photography: Their Psychological Impact
Colors in photography play a crucial role in setting mood and conveying emotion, serving as a visual language that communicates feelings beyond mere words. Warm colors like red and yellow evoke energy, warmth, and passion, while cool colors like blue and green promote calmness, tranquility, and introspection.
The careful use of color can enhance the storytelling power of an image, influencing how viewers feel and interpret a scene. For instance, a photograph dominated by warm tones may create a sense of joy and vibrancy, while one with cooler hues may evoke feelings of melancholy or serenity.
Understanding the psychological impact of color is essential for photographers, as it allows them to craft images that resonate emotionally with their audience. Colors not only affect the visual appeal of a photograph but also shape the psychological experience of the viewer, making them vital in capturing emotions and atmosphere.
Furthermore, color theory plays a significant role in composition, guiding photographers in making choices that enhance their visual narratives. By strategically using contrasting colors or creating harmonious palettes, photographers can draw attention to specific elements, evoke particular moods, and facilitate a deeper connection with their audience.
Ultimately, the importance of colors in photography extends beyond aesthetics; it enriches the viewer's experience and deepens the emotional resonance of the imagery."</t>
  </si>
  <si>
    <t>The Power of Social Campaigns in Promoting Environmental Awareness</t>
  </si>
  <si>
    <t>"# How Social Campaigns Raise Awareness of Environmental Issues
Social campaigns play a crucial role in raising awareness about environmental issues, acting as catalysts for change in public perception and behavior. Through creative messaging, social media engagement, and community involvement, these campaigns educate the public on critical topics such as climate change, pollution, and conservation.
By harnessing the power of storytelling and visual communication, social campaigns inspire action and encourage individuals to adopt sustainable practices. For example, campaigns that highlight the impact of plastic pollution often use compelling imagery and statistics to evoke emotional responses, motivating people to reduce plastic use and participate in clean-up efforts.
Moreover, social campaigns amplify voices that may otherwise go unheard, fostering a sense of collective responsibility for protecting the environment. They often collaborate with grassroots organizations, scientists, and activists, creating a network of support that drives policy changes and community initiatives.
In the digital age, social media platforms serve as vital tools for these campaigns, allowing messages to reach a global audience instantaneously. Viral challenges, hashtags, and online petitions can mobilize thousands, demonstrating the power of collective action.
Ultimately, social campaigns are essential in fostering environmental awareness and encouraging individuals to be proactive in addressing pressing ecological challenges. By engaging communities and promoting sustainable practices, they contribute to a more informed and responsible society."</t>
  </si>
  <si>
    <t>The Evolution of Folk Literature: From Oral Traditions to Written Heritage</t>
  </si>
  <si>
    <t>"Folk Literature: From Oral Stories to Written Works
Folk literature began as oral traditions, passed down through generations via storytelling. These tales, often filled with moral lessons and cultural values, reflect the lives, beliefs, and shared experiences of communities, serving as a repository of collective wisdom.
Initially, these oral stories were a means of entertainment, education, and cultural preservation, allowing communities to bond over shared narratives. As cultures evolved, the need to preserve these stories for future generations became apparent, leading to their transcription into written forms. This transition not only safeguarded the narratives but also broadened their reach, allowing them to transcend geographical and temporal boundaries.
Today, folk literature continues to be an important part of cultural heritage, bridging the gap between past and present through storytelling. It encompasses a variety of genres, including folktales, myths, legends, and fables, each offering unique insights into the values and beliefs of different cultures.
Moreover, folk literature has influenced contemporary literature and art, inspiring writers, musicians, and filmmakers to draw upon traditional themes and motifs. By examining folk narratives, we gain a deeper understanding of cultural identities and societal transformations.
In conclusion, folk literature is a rich tapestry of human experience, reflecting the diversity of cultures and the universality of human emotions. Its preservation and appreciation are vital for maintaining cultural heritage and fostering an understanding of our shared humanity."</t>
  </si>
  <si>
    <t>The Global Journey of Coffee: From Ancient Discoveries to Modern Culture</t>
  </si>
  <si>
    <t>"‏# Coffee: The History of the World’s Most Popular Beverage
‏Coffee is one of the most widely consumed beverages in the world, loved by millions for its rich flavor, stimulating effects, and versatility. Its journey from a simple bean to a global phenomenon spans centuries and cultures, weaving a story of discovery, innovation, and connection.
‏## The Origins of Coffee
‏The origins of coffee can be traced back to the ancient coffee forests of Ethiopia. According to legend, a goat herder named Kaldi discovered coffee in the 9th century when he noticed his goats becoming unusually energetic after eating red berries from a certain plant. Intrigued, Kaldi shared his findings with a local monastery. The monks began brewing the berries into a drink that helped them stay awake during long hours of prayer, marking the beginning of coffee’s role in enhancing alertness and focus.
‏By the 15th century, coffee had spread to the Arabian Peninsula, where it became a staple in Islamic culture. The first coffeehouses, known as “qahveh khaneh,” appeared in cities like Mecca and Istanbul, serving as vibrant social hubs for intellectual discussion, music, and games. These establishments became centers of culture and community, where ideas flourished, laying the groundwork for coffee’s integral role in social life.
‏## Coffee’s Journey to Europe
‏In the 16th century, European travelers brought coffee back from the Middle East. Initially met with suspicion and labeled as the ""bitter invention of Satan,"" coffee soon gained popularity as a stimulating alternative to alcoholic beverages. By the 17th century, coffeehouses had become central to European social and intellectual life, earning the nickname “penny universities” for the rich discussions that took place over a penny’s worth of coffee. These establishments attracted a diverse clientele, including poets, politicians, and philosophers, fostering an environment ripe for creativity and debate.
‏As coffee spread throughout Europe, it also began to influence various cultural practices. Countries developed their unique brewing methods, from the French café au lait to the Italian espresso, each contributing to the global coffee culture we know today.
‏## The Global Spread of Coffee
‏Colonial expansion played a significant role in spreading coffee cultivation around the world. Dutch traders introduced coffee to Indonesia, setting the stage for large-scale cultivation. The French brought it to the Caribbean, where it flourished as a cash crop. By the 18th century, coffee was being grown in Central and South America, regions that would eventually become some of the largest coffee producers in the world.
‏The establishment of coffee plantations relied heavily on labor, often involving the exploitation of enslaved people. This dark chapter in coffee’s history highlights the complex relationship between the beverage and issues of social justice, labor rights, and economic inequality.
‏## Modern Coffee Culture
‏Today, coffee is an integral part of daily life for billions of people. From the traditional Turkish coffee brewed in ornate copper pots to the Italian espresso and the American latte, coffee has evolved into a diverse cultural symbol. Global chains like Starbucks have popularized specialty coffee drinks, while independent cafés emphasize artisanal brewing methods and sustainable sourcing. The rise of third-wave coffee culture has shifted the focus towards quality, sustainability, and the traceability of coffee beans.
‏Moreover, coffee has become a canvas for creativity, with baristas showcasing latte art and innovative brewing techniques. Coffee festivals and competitions celebrate the artistry and craftsmanship involved in coffee production, further enriching the global coffee narrative.
‏## The Future of Coffee
‏As coffee consumption continues to grow, the industry faces challenges such as climate change, which threatens coffee crops and the livelihoods of farmers. The need for ethical production practices has become increasingly important, prompting initiatives focused on fair trade and sustainable farming methods. Innovations in agricultural techniques and technology aim to enhance resilience against climate impacts, ensuring the future viability of coffee production.
‏The rise of consumer awareness regarding the environmental and social implications of coffee sourcing drives demand for transparency and sustainability. Organizations and cooperatives are working to empower coffee farmers, promoting equity within the supply chain.
‏## Conclusion
‏In summary, coffee is much more than a drink—it is a global connector, a symbol of hospitality, and a driver of culture and innovation. Its rich history and enduring popularity ensure that coffee will remain a cherished part of human life for generations to come. As we continue to explore new flavors and brewing methods, the story of coffee will undoubtedly evolve, reflecting the dynamic interplay between culture, society, and the environment."</t>
  </si>
  <si>
    <t>Traditional Dishes: Connecting Cultures and Preserving Heritage</t>
  </si>
  <si>
    <t>"‏Traditional Dishes: A Bridge Between Cultures
‏Food has always been more than just sustenance; it is a reflection of culture, history, and identity. Traditional dishes, passed down through generations, carry the essence of a community’s way of life. In an increasingly interconnected world, these culinary treasures serve as a powerful means of communication and connection between diverse cultures.
‏The Language of Food
‏Food is often described as a universal language. Even when people do not share a common tongue, they can bond over the flavors and experiences of a meal. Sharing traditional dishes allows individuals to express their culture and heritage in a way that transcends words, fostering mutual respect and understanding.
‏A Taste of History and Tradition
‏Traditional dishes are more than recipes; they are living pieces of history. Each ingredient, technique, and flavor tells a story of the land it comes from and the people who created it. For instance, Italy’s pasta reflects centuries of innovation in agriculture and trade, while Japan’s sushi highlights the importance of precision and seasonal ingredients. By tasting these dishes, one can gain insight into the traditions and values of another culture.
‏Promoting Cultural Exchange
‏Traditional dishes play a vital role in cultural exchange. Festivals, international food fairs, and even family gatherings are opportunities to share and explore cuisines from around the world. A bowl of Mexican pozole, a plate of Indian biryani, or a serving of French ratatouille can open the door to discussions about history, geography, and shared human experiences.
‏In today’s globalized society, the fusion of cuisines has also become a symbol of cultural blending. Korean tacos, sushi burritos, and curry pizza are examples of how traditional flavors can merge to create something entirely new, celebrating the diversity of human creativity.
‏Breaking Barriers
‏Food has the unique ability to break down barriers and challenge stereotypes. When people sit down to share a meal, they are more likely to engage in open and honest conversations. Traditional dishes can act as ambassadors, introducing diners to unfamiliar ingredients, customs, and stories that spark curiosity and empathy.
‏Preserving Identity Through Food
‏While traditional dishes bring cultures together, they also help preserve cultural identities. In immigrant communities, for example, food serves as a link to the homeland, keeping traditions alive and passing them on to future generations. This dual role of connecting and preserving makes traditional cuisine an invaluable cultural asset."</t>
  </si>
  <si>
    <t>Mastering Workplace Communication: A Key to Success and Collaboration</t>
  </si>
  <si>
    <t>"‏The Art of Communication in the Workplace: A Key to Professional Success
‏Effective communication is one of the most critical skills in any workplace. It is the foundation of collaboration, productivity, and professional growth. Whether you’re working in a team, leading a project, or managing clients, mastering the art of communication can significantly impact your success.
‏The Importance of Workplace Communication
‏Communication in the workplace is more than just exchanging information; it’s about ensuring understanding and building relationships. Good communication enhances teamwork, prevents misunderstandings, and fosters a positive work environment. It also improves problem-solving and decision-making, enabling organizations to operate more efficiently.
‏Key Elements of Effective Communication
‏ 1. Clarity and Conciseness:
‏Clear and concise communication ensures that your message is understood without confusion. Avoid jargon or overly complicated language, and tailor your message to your audience.
‏ 2. Active Listening:
‏Effective communication is a two-way process. Listening attentively to others helps build trust and shows respect for their ideas and perspectives.
‏ 3. Non-Verbal Communication:
‏Body language, facial expressions, and tone of voice play a significant role in conveying messages. Being aware of these cues can enhance the effectiveness of your communication.
‏ 4. Empathy:
‏Understanding and considering the emotions and viewpoints of others fosters stronger relationships and helps in resolving conflicts.
‏ 5. Feedback:
‏Providing constructive feedback and being open to receiving it helps improve performance and strengthens collaboration.
‏Benefits of Strong Workplace Communication
‏ • Improved Teamwork:
‏Open and transparent communication encourages collaboration, making it easier for teams to work towards common goals.
‏ • Conflict Resolution:
‏Misunderstandings and disagreements are inevitable, but effective communication can help resolve issues quickly and amicably.
‏ • Enhanced Productivity:
‏Clear instructions and well-communicated objectives ensure that employees understand their roles, reducing errors and delays.
‏ • Career Advancement:
‏Professionals who communicate effectively are more likely to gain recognition, build strong networks, and advance in their careers.
‏Overcoming Communication Barriers
‏Workplace communication can sometimes be challenging due to language differences, cultural barriers, or technological issues. To overcome these obstacles, it’s important to:
‏ • Promote an inclusive environment where everyone feels comfortable expressing themselves.
‏ • Use technology to bridge communication gaps, such as video calls or collaborative platforms.
‏ • Provide training on cultural awareness and communication skills."</t>
  </si>
  <si>
    <t>Life in Villages: Embracing Simplicity and Overcoming Modern Challenges</t>
  </si>
  <si>
    <t>"‏Life in Villages: Advantages and Challenges in the Age of Technology
‏Villages have long been associated with simplicity, tranquility, and a close connection to nature. Despite the rapid advancements in technology and the growing influence of urbanization, village life continues to hold a unique charm. However, living in villages also comes with its own set of challenges, particularly in the modern era.
‏Advantages of Village Life
‏ 1. Peaceful Environment:
‏Villages are often free from the noise and pollution that characterize cities. The serene surroundings and fresh air provide a healthier and more relaxed lifestyle.
‏ 2. Close-Knit Communities:
‏Village life fosters a strong sense of community, where people know each other and are always ready to lend a helping hand. This social support system is often missing in urban areas.
‏ 3. Connection to Nature:
‏Villages are surrounded by natural beauty, offering opportunities to enjoy scenic landscapes, fresh produce, and a slower pace of life. This connection to nature promotes mental and physical well-being.
‏ 4. Lower Cost of Living:
‏The cost of living in villages is generally lower than in cities. Housing, food, and other necessities are often more affordable, making life less financially stressful.
‏ 5. Traditional Values and Culture:
‏Villages are often the custodians of traditional customs, festivals, and values, preserving cultural heritage in its purest form.
‏Challenges of Village Life in the Modern Era
‏ 1. Limited Access to Technology and Services:
‏While technology is making its way into rural areas, many villages still lack reliable internet connections, advanced healthcare facilities, and quality education. This digital divide can limit opportunities for growth and development.
‏ 2. Job Opportunities:
‏Employment options in villages are often limited to agriculture or small-scale businesses. The lack of diverse career opportunities forces many young people to migrate to cities.
‏ 3. Infrastructure Issues:
‏Poor infrastructure, including roads, electricity, and water supply, remains a significant challenge in many villages. These limitations hinder both daily life and economic progress.
‏ 4. Isolation:
‏While the close-knit nature of village communities is a strength, it can also lead to isolation from the broader world. Limited exposure to new ideas and cultural exchanges can make villages feel disconnected.
‏ 5. Impact of Urbanization:
‏Urbanization and industrialization are encroaching on rural areas, leading to environmental degradation and the erosion of traditional ways of life.
‏The Role of Technology in Bridging the Gap
‏Technology has the potential to address many of the challenges faced by villages. Initiatives such as e-learning platforms, telemedicine services, and e-commerce are opening up new opportunities for rural communities. Solar energy and sustainable farming techniques are also helping villages adapt to modern needs while preserving their natural resources."</t>
  </si>
  <si>
    <t>The Art of Painting: Unlocking Creativity and Enhancing Well-Being</t>
  </si>
  <si>
    <t>"‏How the Hobby of Painting Can Enhance Creativity
‏Painting is more than just a pastime; it is a powerful form of self-expression that taps into the imagination and unlocks creative potential. As one of the oldest forms of art, painting allows individuals to explore their thoughts, emotions, and ideas in unique and personal ways. Engaging in painting as a hobby not only provides a relaxing escape from daily life but also serves as a tool for enhancing creativity.
‏The Role of Painting in Boosting Creativity
‏ 1. Encourages Free Thinking:
‏Painting gives individuals the freedom to experiment without limitations. Unlike structured activities, painting allows for open-ended exploration, fostering innovative thinking and original ideas.
‏ 2. Enhances Problem-Solving Skills:
‏While painting, artists often encounter challenges, such as choosing the right colors, creating depth, or balancing composition. Solving these artistic problems trains the brain to think critically and approach challenges from different perspectives.
‏ 3. Stimulates Imagination:
‏Painting encourages the mind to visualize abstract concepts and bring them to life. Whether creating a realistic portrait or an imaginative landscape, the process stimulates the brain’s ability to dream and invent.
‏ 4. Connects Emotion to Creation:
‏Art is deeply emotional, and painting provides a channel for expressing feelings that words cannot convey. This emotional engagement fuels creativity, as artists draw on their inner world to produce meaningful work.
‏ 5. Inspires New Ideas:
‏Exploring different styles, techniques, and subjects can inspire fresh ideas. The act of painting often leads to unexpected discoveries, sparking new creative directions in both art and other areas of life.
‏The Psychological Benefits of Painting
‏Painting is not only a creative outlet but also a therapeutic activity that reduces stress and improves mental well-being. When individuals are relaxed and in a positive mental state, their creativity flourishes. The meditative nature of painting allows the mind to wander freely, opening doors to new ideas and perspectives.
‏Applying Creativity Beyond Art
‏The creative skills developed through painting can be applied in various aspects of life. For example:
‏ • In the Workplace: Innovative problem-solving and out-of-the-box thinking are valuable in any professional setting.
‏ • In Personal Life: Creative hobbies like painting can enhance self-confidence and inspire fresh approaches to everyday challenges.
‏ • In Other Creative Pursuits: Painting often leads individuals to explore other forms of creativity, such as writing, designing, or music.</t>
  </si>
  <si>
    <t>The Art and Culture of Handcrafted Pottery: Preserving Tradition and Inspiring Creativity</t>
  </si>
  <si>
    <t>"‏The Impact of Handcrafted Pottery on Artistic and Cultural Expression
Handcrafted pottery is one of humanity’s oldest art forms, dating back thousands of years. From functional objects like bowls and jars to intricate sculptures and decorative pieces, pottery has played a significant role in artistic and cultural expression across civilizations. This ancient craft continues to thrive today, serving as both a creative outlet and a means of preserving cultural heritage.
Pottery as an Artistic Medium
 1. A Canvas for Creativity:
Pottery allows artists to shape raw clay into unique forms, offering endless possibilities for creativity. The process of molding, carving, and glazing provides an opportunity for artisans to express their individuality and bring their visions to life.
 2. Personal Expression:
Each handmade pottery piece is a reflection of the artist’s emotions, thoughts, and experiences. The imperfections and personal touches in handcrafted pottery make each item a one-of-a-kind work of art.
 3. Fusion of Form and Function:
Pottery seamlessly combines utility with beauty. Functional objects such as plates, mugs, and vases are transformed into artistic creations, demonstrating the harmony between practicality and aesthetics.
Pottery and Cultural Identity
 1. Preserving Traditions:
Pottery has been deeply rooted in cultural traditions around the world. Each culture has its own unique techniques, styles, and patterns that reflect its history and values. For example, Japanese Raku pottery embodies simplicity and mindfulness, while Native American pottery features intricate designs that often tell stories.
 2. A Window into History:
Archaeological discoveries of ancient pottery provide invaluable insights into the lives of past civilizations. From the materials used to the designs etched into the clay, these artifacts reveal information about trade, daily life, and spiritual beliefs.
 3. Cultural Storytelling:
Pottery serves as a medium for storytelling, conveying myths, legends, and cultural narratives through symbolic shapes and patterns. This form of expression helps keep cultural stories alive for future generations.
Therapeutic and Community Benefits
 1. A Therapeutic Practice:
Working with clay has a calming and meditative effect, making pottery a popular therapeutic activity. The tactile nature of the craft helps individuals connect with their creativity, reduce stress, and find emotional release.
 2. Building Communities:
Pottery studios and workshops bring people together, fostering a sense of community. Shared experiences of creating pottery help bridge cultural and generational gaps, encouraging collaboration and understanding.
The Modern Revival of Handcrafted Pottery
In an age of mass production, handcrafted pottery has seen a resurgence as people seek unique, sustainable, and meaningful products. Many contemporary potters are blending traditional techniques with modern designs, creating pieces that appeal to global audiences while honoring their cultural roots."</t>
  </si>
  <si>
    <t>Traditional Weddings: Celebrating and Preserving Cultural Heritage</t>
  </si>
  <si>
    <t>"‏The Role of Traditional Weddings in Preserving Cultural Identity
‏Traditional weddings are more than just celebrations of love and union; they are vibrant expressions of cultural heritage and identity. Through rituals, attire, music, and customs, these ceremonies act as living embodiments of history, connecting communities to their roots while passing traditions on to future generations.
‏A Showcase of Cultural Heritage
‏ 1. Symbolic Rituals:
‏Traditional weddings are filled with rituals that carry deep cultural and spiritual significance. These rituals vary from culture to culture but often symbolize blessings, unity, and the joining of families. For example, the “jumping the broom” ceremony in African-American weddings or the Henna Night in Middle Eastern and South Asian weddings showcase unique cultural elements.
‏ 2. Traditional Attire:
‏Wedding attire is a key element of cultural identity, reflecting local craftsmanship, history, and values. From the intricate embroidery of Indian sarees to the elegance of a Japanese kimono, traditional clothing worn during weddings is a source of pride and a visual celebration of cultural diversity.
‏ 3. Music and Dance:
‏Music and dance are integral to traditional weddings, setting the tone for the celebration and bringing people together. Traditional songs and dances not only entertain but also convey stories and values passed down through generations.
‏Strengthening Community Bonds
‏ 1. Family and Community Involvement:
‏Traditional weddings are often community-centered events, where family members and neighbors come together to contribute to the preparations and celebrations. This collective effort fosters a sense of belonging and reinforces social ties.
‏ 2. Passing Down Traditions:
‏Weddings serve as an opportunity to teach younger generations about their cultural heritage. By participating in or witnessing these ceremonies, young people gain a deeper understanding of their identity and the importance of preserving their traditions.
‏ 3. Shared Identity:
‏Traditional weddings provide a platform for individuals to celebrate their shared identity. They reinforce cultural pride and highlight the unique aspects of a community’s way of life.
‏Preservation in a Modern World
‏In today’s globalized world, traditional weddings face the challenge of blending with modern influences. However, many couples are finding ways to honor their cultural roots while incorporating contemporary elements. For instance, a couple might choose to wear traditional attire during the ceremony but opt for modern music at the reception. This balance allows traditions to evolve without losing their essence.
‏The Role of Traditional Weddings in Cultural Sustainability
‏Traditional weddings act as cultural time capsules, preserving languages, rituals, and art forms that might otherwise fade away. They also serve as reminders of the values and beliefs that define a community, such as the importance of family, hospitality, and respect for elders."</t>
  </si>
  <si>
    <t>The Emotional Impact of Sound: How Phonetics Shapes Our Feelings and Well-Being</t>
  </si>
  <si>
    <t>"‏The Science of Phonetics: How Sounds Can Affect
‏Our Emotions
‏Sound is an integral part of human experience, shaping how we interact with the world and communicate with others. The field of phonetics, the study of the physical properties of sounds, offers fascinating insights into how different sounds can influence our emotions, behavior, and mental state. From the soothing hum of nature to the harsh tones of an argument, sounds have the power to evoke deep emotional responses that can shape our mood and actions.
‏The Emotional Power of Sound
‏ 1. Music and Emotion:
‏One of the most powerful forms of sound that directly affects our emotions is music. Different musical elements, such as melody, rhythm, and harmony, can elicit a wide range of emotional responses. For instance, fast-paced, upbeat music often evokes feelings of happiness or excitement, while slower, more somber tunes can provoke sadness or introspection. This is due to the way music interacts with our brain, triggering the release of certain chemicals like dopamine, which are linked to emotional states.
‏ 2. Speech and Tone of Voice:
‏The tone, pitch, and pace of someone’s voice play a critical role in how we interpret their emotions and intentions. A warm, calm tone can make us feel comforted, while a sharp, aggressive tone may cause anxiety or stress. Studies show that even when words are not understood, the emotional tone of speech can still influence the listener’s feelings, highlighting the emotional power of voice beyond the content of the message.
‏ 3. Nature Sounds and Emotional Well-Being:
‏Natural sounds, such as the sound of waves crashing on a shore or birds chirping in the morning, have been shown to have a calming effect on the mind. These sounds are often associated with relaxation, safety, and tranquility, which is why nature sounds are frequently used in stress-relief techniques and meditation. Research suggests that listening to natural sounds can reduce cortisol levels (the stress hormone) and promote a sense of well-being.
‏ 4. The Impact of Noise Pollution:
‏While some sounds can soothe and uplift us, others can have a negative impact on our emotions and health. Noise pollution, such as traffic sounds, construction, and loud music, can increase feelings of irritability, anxiety, and stress. Chronic exposure to noise has even been linked to higher risks of cardiovascular problems and sleep disturbances. The emotional toll of constant noise underscores the importance of a quiet environment for mental and physical health.
‏Phonetic Elements and Emotional Responses
‏ 1. Pitch and Intonation:
‏High-pitched sounds are often perceived as exciting or cheerful, while low-pitched sounds tend to evoke feelings of seriousness or sadness. In spoken language, the intonation or rise and fall of pitch can convey different emotional nuances. For example, a rising intonation at the end of a sentence may indicate surprise or a question, while a falling intonation can signal finality or sadness.
‏ 2. Rhythm and Pace:
‏The rhythm of sound plays a significant role in how we process emotions. Rapid rhythms or fast-paced beats tend to evoke excitement, urgency, or even fear, while slower rhythms are associated with calmness or sadness. The pacing of speech can also influence emotional responses—someone speaking quickly may convey nervousness or excitement, whereas someone speaking slowly might come across as thoughtful or sorrowful.
‏ 3. Harmonics and Resonance:
‏Harmonics refer to the subtle overtones produced by sounds that contribute to their timbre or quality. Certain harmonic patterns can resonate with the body, causing emotional reactions such as relaxation or tension. For example, the deep resonance of a bass guitar can evoke feelings of power, while the higher, brighter tones of a violin can inspire joy or sadness, depending on the context.
‏Sound Therapy and Emotional Healing
‏ 1. Sound Healing and Frequencies:
‏Sound has long been used for therapeutic purposes in various cultures.
‏Practices such as sound baths, chanting, and Tibetan singing bowls utilize specific frequencies to help balance the body and mind. Certain frequencies are believed to resonate with specific chakras or energy centers in the body, promoting healing and emotional release.
‏ 2. White Noise and Sleep Quality:
‏For those struggling with anxiety or insomnia, white noise (a steady, uniform sound, like the hum of a fan) has been shown to promote relaxation and improve sleep quality. By masking disruptive noises, white noise creates a calming auditory environment that helps individuals unwind and de-stress."</t>
  </si>
  <si>
    <t>The Future of Societies: How Technology is Shaping Communication, Education, Economy, and Governance</t>
  </si>
  <si>
    <t>"‏The Role of Technology in Shaping Future Societies
‏In the 21st century, technology has rapidly evolved to become a driving force behind almost every aspect of human life. From how we work and communicate to how we learn and interact with our environment, technological advancements are continuously reshaping the world around us. As we look to the future, it is clear that technology will play a pivotal role in shaping societies, influencing everything from culture and education to economic systems and governance.
‏Transforming Communication and Social Interaction
‏ 1. Global Connectivity:
‏Technology has broken down geographical barriers, making the world more interconnected than ever before. The rise of the internet, social media, and instant messaging has made it easier for people to communicate with one another, share ideas, and collaborate across vast distances. In the future, these technologies will continue to enhance global connectivity, allowing individuals and communities to engage in real-time exchanges and contribute to a more integrated world.
‏ 2. Virtual Communities:
‏As technology advances, virtual communities are becoming increasingly prominent. Platforms like social media, online forums, and virtual reality environments offer spaces for people to connect based on shared interests, values, or goals. These communities, often transcending physical boundaries, allow for more diverse and inclusive forms of social interaction. They also foster collective learning and provide support networks for individuals who may feel isolated in the physical world.
‏Technology and Education: A New Era of Learning
‏ 1. Personalized Learning:
‏With the integration of artificial intelligence (AI) and machine learning into education, the future will see more personalized learning experiences. AI algorithms can assess a student’s strengths and weaknesses, tailoring lessons to suit their individual needs and helping them learn at their own pace. This shift will make education more accessible and inclusive, ensuring that every student receives the support they need to thrive.
‏ 2. Access to Knowledge:
‏The internet has democratized access to information, allowing individuals to learn from virtually anywhere in the world. In the future, technologies such as virtual classrooms, online resources, and AI-driven tutoring systems will continue to enhance the accessibility of education, breaking down barriers such as location, cost, and time.
‏ 3. Lifelong Learning:
‏As technology evolves, so too must our skills. The future of education will embrace lifelong learning, where individuals continuously acquire new knowledge and skills to adapt to an ever-changing world. Online platforms, digital certifications, and flexible learning programs will empower people to pursue education throughout their lives, fostering a culture of continuous growth and adaptation.
‏Economic Shifts: Automation and the Future of Work
‏ 1. Automation and AI in the Workforce:
‏One of the most significant changes technology will bring to future societies is the automation of jobs. AI, robotics, and machine learning are expected to revolutionize industries, performing tasks traditionally done by humans. While this will lead to greater efficiency and cost-effectiveness, it may also displace workers in certain sectors. The future will likely see a shift towards creative, strategic, and interpersonal roles, as machines take over repetitive or manual tasks.
‏ 2. The Gig Economy:
‏The rise of digital platforms has already given birth to the gig economy, where individuals can work independently on short-term contracts rather than full-time positions. In the future, this trend may become more widespread, with workers having greater control over their schedules and the ability to pursue multiple income streams. While this offers flexibility, it also raises concerns about job security and benefits, creating a need for new labor laws and social safety nets.
‏ 3. Economic Inequality and Technological Disruption: Technology’s impact on the economy could exacerbate existing inequalities if access to new technologies is not evenly distributed. Wealthier nations and individuals may have more resources to invest in automation, AI, and other advancements, while poorer communities could be left behind. Ensuring equitable access to technological opportunities will be crucial for creating a more balanced global economy.
‏Technology and Governance: Shaping the Future of Democracy
‏ 1. E-Government and Civic Engagement:
‏Technology has the potential to transform how governments interact with their citizens. E-government platforms are already allowing people to access services, vote, and engage in policy-making more efficiently. In the future, digital tools will enhance transparency, streamline governance processes, and give citizens greater participation in decision-making, leading to a more participatory and accountable political system.
‏ 2. Data Privacy and Ethical Concerns:
‏As societies become more digitally connected, issues surrounding data privacy and cybersecurity will become more critical. Governments will need to implement strict regulations to protect individuals’ personal data while balancing the need for innovation and technological progress. Ethical concerns, such as the use of AI in surveillance or decision-making, will also need to be addressed to ensure that technology is used responsibly.
‏ 3. Social Impact and Technology’s Role in Equality:
‏Technology can help reduce inequality by providing underserved communities with tools for education, healthcare, and economic development. However, it can also amplify social divisions if access is unequal. Policymakers will need to ensure that technological innovations are harnessed for the greater good, promoting social justice and improving the quality of life for all.
‏The Environmental Impact of Technology
‏ 1. Sustainability and Green Tech:
‏In the future, technology will play a key role in addressing environmental challenges. Innovations in renewable energy, smart cities, and sustainable farming techniques can help reduce humanity’s ecological footprint. The development of green technologies will be crucial for combating climate change and ensuring a sustainable future.
‏ 2. Technology in Environmental Monitoring:
‏Technology can also be used to monitor environmental changes, track pollution levels, and predict natural disasters. Satellite imaging, AI, and big data can provide insights that help governments and organizations take proactive measures to protect the environment."</t>
  </si>
  <si>
    <t>Meditation for Mental Clarity and Emotional Balance: Unlocking the Power of Inner Peace</t>
  </si>
  <si>
    <t>"‏Meditation: How It Enhances Mental Calmness and Psychological Balance
‏In a fast-paced world filled with constant distractions and stressors, finding moments of peace and mental clarity has become increasingly important. Meditation, an ancient practice with roots in various cultural and spiritual traditions, offers a pathway to achieve mental calmness and psychological balance. By quieting the mind and focusing inward, meditation allows individuals to reconnect with their thoughts, emotions, and sense of self.
‏Understanding Meditation
‏Meditation involves a range of practices aimed at fostering deep concentration, mindfulness, and relaxation. While the methods may vary, the core principle of meditation is to achieve a focused and peaceful state of mind. Techniques may include sitting quietly, focusing on the breath, repeating a mantra, or engaging in mindful observation of thoughts and sensations. Regardless of the approach, the goal is to quiet the mind and cultivate a sense of inner peace.
‏Mental Calmness Through Meditation
‏ 1. Reducing Stress and Anxiety:
‏One of the most well-known benefits of meditation is its ability to reduce stress and anxiety. When practiced regularly, meditation helps lower levels of cortisol, the hormone associated with stress. Deep breathing and mindfulness techniques promote a relaxation response in the body, slowing the heart rate and reducing muscle tension. As a result, the mind is better equipped to handle stress and challenges with a calm and focused attitude.
‏ 2. Enhancing Emotional Regulation:
‏Meditation enables individuals to develop a more balanced emotional state by fostering awareness of their feelings without becoming overwhelmed by them. By observing emotions without judgment, individuals can learn to respond to emotions thoughtfully rather than react impulsively. This emotional intelligence leads to greater self-control and more positive interactions with others.
‏ 3. Improving Concentration and Focus:
‏Meditation strengthens the mind’s ability to focus by training it to stay in the present moment. Regular practice enhances attention span and improves cognitive function, making it easier to concentrate on tasks and engage fully in daily activities. As a result, meditation fosters mental clarity, enabling individuals to stay productive and present throughout the day.
‏Psychological Balance and Well-Being
‏ 1. Promoting Self-Awareness:
‏Meditation encourages self-reflection and mindfulness, which help individuals become more aware of their thoughts, behaviors, and patterns. By observing the mind without attachment, individuals gain a clearer understanding of their inner landscape, leading to greater self-acceptance and emotional well-being. This increased self-awareness allows for personal growth and the ability to break free from negative thought cycles.
‏ 2. Fostering a Sense of Inner Peace:
‏The practice of meditation creates space for silence and stillness in the mind, allowing individuals to experience a sense of peace that is independent of external circumstances. This inner calm fosters a deeper connection to one’s true self, providing a sanctuary of tranquility amidst the chaos of daily life. Meditation cultivates a sense of balance by grounding individuals in the present moment, reducing the need for external validation or material success.
‏ 3. Building Resilience and Coping Skills:
‏Meditation teaches individuals how to remain grounded in the face of adversity. By cultivating mindfulness, individuals can observe stressful situations without being overwhelmed by them. This ability to detach from immediate reactions helps build resilience, allowing individuals to approach challenges with a calm and composed mindset. Over time, meditation enhances emotional coping skills, leading to greater mental fortitude.
‏The Science Behind Meditation
‏ 1. Neurological Benefits:
‏Research has shown that regular meditation can have a positive impact on brain structure and function.
‏Studies suggest that meditation increases the thickness of the prefrontal cortex, the area of the brain responsible for decision-making, attention, and emotional regulation. Additionally, meditation can shrink the amygdala, the brain region associated with fear and stress, helping individuals respond more calmly to stressors.
‏ 2. Improved Sleep Quality:
‏Meditation is known to improve sleep by calming the mind and reducing anxiety. Mindfulness meditation, in particular, has been shown to promote relaxation and help individuals fall asleep more easily. By regulating the body’s stress response and enhancing overall well-being, meditation supports healthier sleep patterns, which are essential for maintaining mental balance.
‏ 3. Chronic Pain Relief:
‏Meditation can also have therapeutic benefits for individuals dealing with chronic pain or discomfort. Mindfulness meditation has been shown to alter the brain’s perception of pain, helping individuals manage pain more effectively. By focusing on the present moment and cultivating a non-reactive attitude, individuals can reduce the emotional and psychological impact of pain.
‏Incorporating Meditation into Daily Life
‏ 1. Starting with Short Sessions:
‏For those new to meditation, it’s important to start with short, manageable sessions. Even just five to ten minutes a day can provide noticeable benefits. The key is consistency; regular practice, even if brief, can lead to long-term improvements in mental calmness and emotional balance.
‏ 2. Integrating Mindfulness into Routine Activities:
‏Meditation doesn’t have to be confined to a formal sitting practice. Mindfulness—the practice of being fully present in the moment—can be integrated into daily activities such as eating, walking, or washing dishes. By focusing on the sensations and experiences of these moments, individuals can cultivate a sense of inner peace throughout the day.
‏ 3. Creating a Peaceful Space:
‏Establishing a quiet, comfortable space for meditation can help enhance the experience. Whether it’s a corner of a room or a peaceful outdoor space, having a designated area for meditation encourages consistency and focus."</t>
  </si>
  <si>
    <t>Writing as a Path to Self-Expression and Personal Growth</t>
  </si>
  <si>
    <t>"‏Writing as a Tool for Self-Expression
‏Writing is a powerful and versatile medium that allows individuals to express their thoughts, emotions, and experiences. Whether in the form of journaling, poetry, fiction, or even personal essays, writing offers a unique way for people to communicate with themselves and others. As an art form and method of self-reflection, writing serves as a tool for self-expression, enabling individuals to explore their inner worlds and articulate their identities.
‏The Power of Words in Expressing the Self
‏ 1. Revealing Personal Thoughts and Emotions:
‏Writing provides an outlet for individuals to express their innermost feelings and thoughts. For many, putting pen to paper or typing on a screen allows them to explore complex emotions—whether joy, sorrow, frustration, or excitement—that might be difficult to communicate verbally. This process not only helps to release pent-up emotions but also offers clarity and insight into one’s emotional state.
‏ 2. A Safe Space for Vulnerability:
‏Writing creates a private, intimate space where people can explore their vulnerabilities without fear of judgment. Journals, for example, are often used as a safe haven where individuals can express their fears, doubts, and desires. This safe space encourages self-reflection and growth, as it allows individuals to examine their emotions and experiences without external pressure.
‏ 3. Healing and Catharsis:
‏Many individuals find writing to be a therapeutic process. Writing can serve as a form of catharsis, helping people work through trauma, grief, or personal challenges. By documenting their experiences, individuals gain a sense of release, and the act of writing can lead to emotional healing. Personal narratives allow individuals to confront and process their feelings, often leading to greater emotional resilience and self-understanding.
‏Writing as a Pathway to Self-Discovery
‏ 1. Exploring Identity:
‏Writing provides a powerful means of discovering and affirming one’s identity. Whether through fiction or memoir, writing allows individuals to delve into their cultural background, personal values, and life experiences. By reflecting on their past and present, individuals can better understand who they are and how their identities have evolved. For many, writing serves as a mirror that reveals aspects of themselves they may not have recognized or understood before.
‏ 2. Building Confidence:
‏Through the process of writing, individuals can also gain confidence in their thoughts and abilities. As writers express their ideas on paper, they become more comfortable with their voices, learning to trust their instincts and unique perspectives. This confidence extends beyond the written word, often empowering individuals to express themselves more freely in other aspects of life.
‏ 3. Creativity and Self-Expression:
‏Writing opens the door to endless creative possibilities, allowing individuals to explore different styles, genres, and forms of expression. Through creative writing, individuals can express their imagination, tell stories, and develop characters that reflect aspects of their own personalities or desires. This creative process encourages personal expression and fosters a sense of accomplishment as individuals create something uniquely their own.
‏The Therapeutic Benefits of Writing
‏ 1. Reducing Stress and Anxiety:
‏Writing can serve as an effective coping mechanism for managing stress and anxiety. Studies have shown that expressive writing—where individuals write about their thoughts and emotions—can help reduce stress, lower anxiety levels, and improve mental health. By putting feelings into words, individuals can gain a sense of control and order over overwhelming emotions, ultimately leading to greater emotional balance.
‏ 2. Improving Mental Clarity:
‏Writing allows individuals to organize their thoughts and gain mental clarity. The act of writing forces one to slow down and think critically, making it easier to process complex ideas and feelings. This process of articulating one’s thoughts on paper can provide a sense of direction and insight, making it easier to address problems or make decisions.
‏ 3. Encouraging Self-Reflection and Growth:
‏Journaling, in particular, is an excellent tool for self-reflection. Writing about daily experiences, struggles, or accomplishments enables individuals to review their lives, learn from their mistakes, and celebrate their achievements. This practice of reflection encourages personal growth, fostering a deeper understanding of one’s goals, desires, and emotional needs.
‏Writing as a Medium for Connection with Others
‏ 1. Sharing Personal Stories:
‏Writing allows individuals to share their personal stories, creating a sense of connection with others. Whether through blogs, social media, or published books, writers can share their experiences, ideas, and beliefs, often finding resonance with readers who share similar struggles or experiences. This sense of connection can be powerful, as it reminds individuals that they are not alone in their journeys.
‏ 2. Creating Dialogue:
‏Writing also serves as a platform for dialogue and exchange. Whether in the form of essays, opinion pieces, or social media posts, writing allows individuals to express their viewpoints on social, political, or cultural issues. This dialogue can spark discussions, challenge societal norms, and encourage the exchange of diverse perspectives. In this way, writing becomes a tool for societal change, fostering understanding and empathy between individuals from different walks of life.
‏ 3. Leaving a Legacy:
‏Through writing, individuals can leave behind a record of their thoughts, experiences, and reflections. Whether in personal letters, memoirs, or essays, written works serve as a legacy for future generations, offering insights into one’s life and values. Writing allows individuals to share their wisdom and experiences, contributing to the broader human story."</t>
  </si>
  <si>
    <t>The Role of Body Language in Effective Communication</t>
  </si>
  <si>
    <t>"‏How Body Language Affects Communication Between Individuals
‏Communication is a complex process that involves much more than just words. In fact, a significant portion of our communication comes from non-verbal cues, especially body language. Body language encompasses facial expressions, gestures, posture, eye contact, and other physical movements, and it plays a crucial role in how we understand and interpret messages. Whether we are aware of it or not, our body language can convey emotions, intentions, and attitudes that words alone may not fully express. Understanding how body language influences communication can lead to more effective and meaningful interactions between individuals.
‏The Importance of Body Language in Communication
‏ 1. Non-Verbal Expression of Emotions:
‏Body language is often the first indicator of how a person is feeling. A smile, a frown, crossed arms, or tense shoulders can all reveal underlying emotions, such as happiness, anger, frustration, or anxiety. These non-verbal signals often communicate much more than what is spoken. For instance, someone may say they are fine, but their slumped posture or downcast eyes may suggest otherwise. Recognizing these cues allows individuals to better understand the emotional state of others, even if they aren’t directly expressing it verbally.
‏ 2. Reinforcing or Contradicting Verbal Communication:
‏Body language can either reinforce or contradict the words being spoken. For example, a person may say they are confident, but if their voice trembles or their body is turned away, their body language suggests otherwise. In many cases, conflicting verbal and non-verbal cues can cause confusion, as the listener may be unsure whether to trust the spoken words or the body language. This makes it important to ensure that body language and verbal communication align for clearer, more consistent messages.
‏ 3. Building Trust and Connection:
‏Positive body language, such as open posture, eye contact, and nodding, can foster a sense of trust and connection between individuals. When we make eye contact and maintain an open stance, we signal to others that we are engaged, approachable, and receptive to communication. Conversely, defensive or closed body language, such as crossed arms or avoiding eye contact, can create feelings of distance or distrust. Thus, body language can either strengthen or hinder relationships, depending on how it is used.
‏Key Aspects of Body Language in Communication
‏ 1. Facial Expressions:
‏Facial expressions are one of the most powerful forms of body language, as they can convey a wide range of emotions, such as happiness, sadness, surprise, anger, or confusion. A simple smile can indicate friendliness, while raised eyebrows may signal surprise or disbelief. Because facial expressions are often involuntary and universal across cultures, they are a critical element of human communication and can transcend language barriers.
‏ 2. Gestures:
‏Gestures are deliberate movements that can emphasize or clarify spoken words. For example, hand gestures can be used to explain something, emphasize a point, or show enthusiasm. In some cultures, gestures play a significant role in communication, while in others, they may be more restrained. Overusing or misusing gestures, however, can lead to misunderstandings. It’s important to be aware of cultural differences in gestures, as what is considered a positive gesture in one culture may be seen as offensive in another.
‏ 3. Posture and Body Positioning:
‏How we sit, stand, or walk can convey a great deal about our mood, confidence, and intentions. For instance, standing upright with shoulders back can indicate confidence and openness, while slouching may suggest insecurity or disinterest. Similarly, leaning forward can signal attentiveness or interest, while leaning back or crossing arms may indicate defensiveness or disengagement. Posture is a key factor in how we project ourselves and how we perceive others.
‏ 4. Eye Contact:
‏Eye contact is one of the most important forms of non-verbal communication.
‏It shows that we are paying attention, interested, and engaged in the conversation. However, the duration and intensity of eye contact can vary depending on cultural norms and personal comfort levels. Too much eye contact can be perceived as intimidating, while too little can be seen as evasive or untrustworthy. Striking the right balance is essential for effective communication and creating rapport.
‏ 5. Tone of Voice and Vocal Cues:
‏While technically not part of body language in the strictest sense, the tone of voice and other vocal cues (such as pitch, pace, and volume) are closely linked to non-verbal communication. A warm, calm tone can convey sincerity, while a harsh or high-pitched voice might suggest frustration or anger. Changes in vocal tone often enhance the meaning of words, adding emotional nuance to what is being said.
‏The Impact of Body Language in Different Contexts
‏ 1. In Professional Settings:
‏In the workplace, body language can significantly impact communication and professional relationships. For example, maintaining good posture and making eye contact during meetings demonstrates confidence and professionalism. Similarly, using appropriate gestures can help to emphasize important points, making communication more effective. On the other hand, closed body language, such as avoiding eye contact or crossing arms, can convey disinterest or reluctance, potentially undermining one’s credibility or authority.
‏ 2. In Personal Relationships:
‏Body language plays a pivotal role in establishing emotional connections in personal relationships. A reassuring touch, a smile, or a gentle embrace can communicate care and affection in ways that words sometimes cannot. Understanding the subtleties of body language in intimate relationships can also help prevent misunderstandings. For example, when one partner is upset, paying attention to their body language can reveal feelings they may not yet be ready to vocalize, allowing for a more empathetic response.
‏ 3. Cross-Cultural Communication:
‏Body language is not universal; cultural differences play a significant role in how non-verbal cues are interpreted. In some cultures, maintaining direct eye contact is a sign of respect, while in others, it may be considered rude or confrontational. Similarly, personal space norms vary, with some cultures valuing closeness and others preferring more distance. Being mindful of cultural differences in body language is essential when interacting with individuals from diverse backgrounds to avoid miscommunication or offense."</t>
  </si>
  <si>
    <t>The Power of Body Language in Effective Communication</t>
  </si>
  <si>
    <t>Understanding Domestic Violence: Causes, Consequences, and Solutions</t>
  </si>
  <si>
    <t>"Domestic Violence: Its Causes and Consequences on Individuals and Societies
Domestic violence, also known as intimate partner violence or family violence, is a pervasive issue that affects individuals and communities worldwide. It refers to any form of physical, emotional, sexual, or psychological abuse that occurs within a family or intimate relationship. Domestic violence can happen to anyone, regardless of age, gender, socioeconomic status, or cultural background, and its effects are far-reaching. This article aims to explore the causes of domestic violence, its consequences on individuals and communities, and the importance of addressing this issue.
Causes of Domestic Violence
 1. Power and Control:
The primary cause of domestic violence is the abuser’s desire for power and control over the victim. In many cases, the perpetrator uses violence as a tool to dominate the other person and maintain authority within the relationship. This need for control can stem from feelings of inadequacy, insecurity, or past experiences of being powerless. In abusive relationships, the perpetrator often manipulates the victim’s emotions and behavior to maintain control, creating a cycle of abuse.
 2. Learned Behavior and Socialization:
Domestic violence is often learned behavior, passed down through generations. Children who grow up in homes where violence is prevalent are more likely to either become victims or perpetrators of abuse later in life. The normalization of violent behavior within the family environment can perpetuate a cycle of abuse, making it difficult for individuals to break free from the pattern. In addition, societal factors such as gender inequality and cultural norms that condone violence can contribute to the prevalence of domestic violence.
 3. Substance Abuse:
Drug and alcohol abuse are significant contributors to domestic violence. Substance abuse often impairs judgment and increases aggression, making it more likely that the abuser will engage in violent behavior. While substance abuse does not cause violence on its own, it can exacerbate the situation and make it more difficult for the victim to escape the abusive cycle.
 4. Mental Health Issues:
Mental health disorders such as depression, anxiety, and personality disorders can sometimes contribute to abusive behavior. While these conditions do not excuse violence, they can influence the way individuals handle stress and emotional regulation. In some cases, untreated mental health conditions may lead to violent outbursts. However, it is important to note that most individuals with mental health issues do not engage in abusive behavior.
 5. Economic Stress and Unemployment:
Financial stress and unemployment can create significant strain on relationships, leading to frustration, anger, and resentment. In some cases, individuals who feel economically powerless may resort to violence as a way to regain a sense of control. Economic dependency can also trap victims in abusive relationships, as they may feel they have no financial means to leave or seek help.
Consequences of Domestic Violence on Individuals
 1. Physical and Emotional Harm:
Domestic violence often results in physical injuries, ranging from bruises and broken bones to more severe and life-threatening injuries. However, the emotional and psychological toll of abuse can be just as devastating. Victims may experience anxiety, depression, low self-esteem, and post-traumatic stress disorder (PTSD). The constant fear of harm, humiliation, and isolation can leave lasting scars on the victim’s mental health, making it difficult for them to trust others or rebuild their lives.
 2. Impact on Children:
Children who witness domestic violence are at risk of both direct and indirect harm. They may experience physical or emotional abuse themselves, or they may be traumatized by witnessing the violence. Exposure to domestic violence can have long-term effects on children, leading to developmental delays, behavioral issues, and difficulties in forming healthy relationships in adulthood.In many cases, these children grow up to perpetuate the cycle of violence, either as victims or perpetrators.
 3. Health Consequences:
Victims of domestic violence often suffer from a range of health issues, including chronic pain, gastrointestinal problems, and gynecological complications. The stress and trauma of living in an abusive environment can weaken the immune system, increase the risk of heart disease, and lead to other long-term health problems. Additionally, survivors of domestic violence are more likely to engage in unhealthy coping mechanisms, such as substance abuse, which can further harm their physical and mental well-being.
 4. Social Isolation and Stigmatization:
Victims of domestic violence often experience social isolation, as their abusers may restrict their contact with family and friends. This isolation can prevent them from seeking help and support, making it harder to escape the abusive relationship. Additionally, victims may feel ashamed or embarrassed about their situation, which can lead to feelings of guilt or self-blame. The fear of being stigmatized or not believed can discourage victims from reporting the abuse or seeking help.
Consequences of Domestic Violence on Communities and Societies
 1. Strain on Healthcare Systems:
Domestic violence has significant economic consequences, particularly for healthcare systems. Victims of abuse often require medical treatment for physical injuries, mental health care for trauma, and long-term support services. The costs associated with treating and supporting survivors of domestic violence place a financial burden on healthcare providers, public health programs, and social services.
 2. Increased Crime and Violence:
Domestic violence can contribute to higher rates of crime and violence within communities. The normalization of violence in the home can lead to an increase in criminal behavior, as perpetrators may carry their violent tendencies into the public sphere. Additionally, children who grow up in abusive environments are more likely to engage in criminal activity later in life, perpetuating a cycle of violence.
 3. Economic Costs:
The economic impact of domestic violence extends beyond healthcare systems. Victims of abuse often miss work due to injury or psychological trauma, leading to lost productivity. The economic dependency created by abusive relationships can also keep victims trapped in cycles of poverty. Moreover, the costs of providing social services, legal assistance, and shelters for survivors of domestic violence place a strain on public resources.
 4. Undermining Social Cohesion:
Domestic violence can weaken social cohesion and community well-being. In societies where violence is prevalent, individuals may be less likely to trust one another or work together to address social issues. The fear and trauma caused by domestic violence can also discourage victims from participating in community activities, further isolating them and contributing to social fragmentation.
Addressing Domestic Violence
To combat domestic violence, it is essential to implement a multi-faceted approach that includes prevention, intervention, and support for survivors. Education and awareness programs are crucial in challenging the social norms and cultural attitudes that perpetuate violence. Strengthening laws and policies that protect victims, providing resources for survivors, and promoting mental health services are also critical in breaking the cycle of abuse.
It is equally important to involve men and boys in efforts to prevent domestic violence. Encouraging healthy masculinity, fostering emotional intelligence, and teaching conflict resolution skills can help reduce the prevalence of violence in relationships. Communities must work together to create safe environments where victims feel supported and empowered to seek help."</t>
  </si>
  <si>
    <t>Food and Cultural Identity: Exploring Tradition, History, and Values Through Cuisine</t>
  </si>
  <si>
    <t>"Food as a Means to Understand Cultural Identity
Food is much more than just a source of nourishment; it is a window into a culture’s history, traditions, and values. Across the world, every cuisine tells a story about the people who create and consume it, reflecting their environment, social practices, and identity. As a result, food serves as a powerful tool for understanding cultural identity, offering insights into the customs, beliefs, and ways of life that shape a community. This article explores how food is intertwined with cultural identity and how it helps us understand and appreciate diverse cultures.
Food as a Reflection of History and Geography
 1. Geographical Influences on Cuisine:
The food we eat is often influenced by the land around us. Geographic factors such as climate, soil, and natural resources determine what ingredients are available, which in turn shapes the cuisine of a particular region. For example, the Mediterranean diet, rich in olive oil, fruits, vegetables, and seafood, reflects the abundance of these resources in the Mediterranean region. In contrast, the hearty, meat-based dishes of the Midwest United States speak to the farming culture and land that prioritizes livestock farming. By examining the ingredients and cooking techniques of a region, we can better understand how geography and climate influence cultural practices and the daily lives of its people.
 2. Historical Influences and Trade:
Throughout history, the movement of people, goods, and ideas through trade, colonization, and migration has shaped food cultures across the globe. Spices, herbs, and ingredients from faraway lands have been incorporated into local cuisines, creating a fusion of flavors that reflect a community’s history. The spread of rice from Asia to other parts of the world, the influence of colonialism on Caribbean cuisine, and the introduction of tomatoes into European cooking all serve as examples of how historical interactions have impacted food culture. These cross-cultural exchanges allow us to trace the historical and cultural connections between different regions and peoples.
Food as a Symbol of Tradition and Ritual
 1. Festivals and Celebrations:
Food plays a central role in many cultural celebrations and religious rituals. Traditional dishes often hold symbolic meaning, representing blessings, prosperity, or remembrance. For instance, during the Chinese New Year, dishes like dumplings and fish are prepared to symbolize wealth and good fortune. Similarly, in many Western cultures, turkey is served on Thanksgiving to mark the harvest and give thanks for the year’s blessings. These culinary traditions not only reinforce cultural values but also strengthen community bonds, as families and communities gather to share meals during important occasions.
 2. Family and Social Bonding:
Food is often a central part of family life and social gatherings, helping to create a sense of belonging and unity. In many cultures, cooking and eating together is an important family tradition that fosters connection. In Italian culture, for example, family meals are a time to come together, celebrate, and share stories. In other parts of the world, communal eating practices, such as sharing a large dish or eating from a common pot, promote social bonding and cooperation. These shared eating experiences are not just about the food itself, but about creating a sense of cultural continuity and solidarity.
Food as a Representation of Values and Beliefs
 1. Cultural Beliefs and Food Preparation:
The way food is prepared, served, and consumed often reflects deeper cultural values and beliefs. In some cultures, food is prepared with a focus on balance and harmony, such as the traditional Chinese approach to combining different tastes and textures to create a balanced meal. In other cultures, food preparation and consumption are deeply intertwined with spiritual beliefs."</t>
  </si>
  <si>
    <t>The Creative Power of Sports: How Physical Activity Stimulates Innovation and Problem-Solving</t>
  </si>
  <si>
    <t>Sports as a Tool for Stimulating Creativity
Creativity is often associated with the arts, but it also plays a vital role in sports. Many people may not initially consider sports a medium for fostering creativity, yet they provide numerous opportunities to enhance creative thinking and problem-solving skills. This article explores how sports can stimulate creativity both on and off the field.
 The Relationship Between Sports and Creativity
1. *Problem-Solving and Strategic Thinking*: 
   Athletes frequently face challenges that require quick, creative solutions. For instance, a soccer player must make rapid decisions about positioning and passing while anticipating opponents' reactions. This strategic thinking fosters creativity, as players collaborate to devise innovative plays in team sports like basketball.
2. *Improvisation and Flexibility*: 
   Sports often require athletes to improvise in dynamic situations. A tennis player might adjust their serve based on an unexpected return, while a basketball player must pivot quickly when defenses shift. This adaptability builds mental agility and encourages flexible thinking, crucial for creative problem-solving.
3. *Enhancing Focus and Mental Clarity*: 
   Engaging in sports sharpens focus and mental clarity, essential for creativity. Physical activity stimulates the brain, improving memory and cognitive skills. Athletes experience a state of “flow,” where they are fully immersed in their sport, leading to breakthroughs in creative thinking.
4. *Building Resilience and Persistence*: 
   Sports teach perseverance and resilience, vital traits for fostering creativity. Athletes learn to view failure as an opportunity for growth, encouraging risk-taking and experimentation in their creative pursuits.
 The Role of Physical Activity in Stimulating Creativity
Regular physical exercise positively impacts brain function, enhancing creativity in various life aspects. Outdoor sports connect individuals with nature, which can inspire new ideas. Additionally, team sports foster collaboration, promoting shared creativity and the exchange of innovative ideas.
In summary, sports serve as a powerful tool for stimulating creativity through problem-solving, improvisation, and collaboration.</t>
  </si>
  <si>
    <t>The Impact of Social Networks on Friendship: Redefining Connection in the Digital Age</t>
  </si>
  <si>
    <t xml:space="preserve"> The Role of Social Networks in Changing the Concept of Friendship
Social networks have significantly transformed how we communicate and form relationships, reshaping the concept of friendship. Traditionally, friendships were built through face-to-face interactions. Today, they thrive on platforms like Facebook, Instagram, and Twitter.
 The Digitalization of Friendship
1. *New Forms of Connection*: 
   Social networks enable individuals to connect across geographical boundaries, fostering friendships with people from diverse cultures and backgrounds.
2. *Convenience and Accessibility*: 
   Maintaining friendships has become easier, as instant messaging, video chats, and posts replace traditional forms of communication like phone calls or letters.
 Impact on Friendship Quality
1. *Superficial Connections*: 
   Many online interactions are brief and surface-level, leading to "weak ties" that lack emotional depth. The abundance of online friends or followers can create an illusion of connection, but these relationships may lack intimacy.
2. *Likes and Validation*: 
   Social media platforms focus on external validation through likes, comments, and shares. While these forms of recognition can enhance visibility, they often distort genuine relationships and foster a focus on appearance over substance.
 Friendship Maintenance
1. *Long-Distance Connections*: 
   Social media makes it possible to maintain friendships over long distances. Platforms like WhatsApp and Facebook Messenger allow real-time communication, keeping people engaged despite physical separation.
2. *Digital Communities*: 
   Online groups built around shared interests provide emotional support, expanding traditional friendships and offering a sense of belonging.
 Downsides of Social Networks
1. *Illusion of Connection*: 
   The ease of online communication can lead to a false sense of intimacy, causing feelings of loneliness despite having many connections.
2. *Privacy Issues and Cyberbullying*: 
   The public nature of social media increases the risks of privacy breaches and cyberbullying, which can harm relationships.
In conclusion, while social networks offer new ways to connect, they present challenges that impact the depth and authenticity of friendships.</t>
  </si>
  <si>
    <t>The Role of Team Sports in Fostering Team Spirit and Collaboration</t>
  </si>
  <si>
    <t xml:space="preserve"> The Impact of Team Sports on Building Team Spirit
Team sports are an effective way to enhance collaboration, discipline, and physical fitness. They play a significant role in developing team spirit—a sense of unity and mutual support among members.
#### The Foundation of Team Spirit in Sports
1. *Collaboration and Shared Goals*: Success in team sports relies on collective efforts to achieve a common goal, fostering camaraderie and unity.
2. *Trust and Mutual Support*: Trust is essential; players depend on each other to perform their roles, creating emotional bonds that strengthen team spirit.
3. *Communication and Problem-Solving*: Constant communication is necessary for strategizing and adapting during games, enhancing coordination and teamwork.
#### The Role of Leadership and Motivation in Team Sports
1. *Leadership Development*: Team sports naturally foster leadership skills as captains and players motivate teammates and guide the group through challenges.
2. *Motivational Support and Encouragement*: A supportive team environment helps individuals overcome challenges, reinforcing camaraderie and a sense of belonging.
These elements illustrate how team sports contribute to building team spirit, leading to personal growth and success in group settings.</t>
  </si>
  <si>
    <t>How Team Spirit in Sports Enhances Personal, Professional, and Emotional Well-being</t>
  </si>
  <si>
    <t>The Transfer of Team Spirit to Other Aspects of Life
1. *Building Social Connections*: Team sports foster deep social bonds that extend beyond the playing field. Friendships formed through shared experiences create a sense of belonging, which is essential for personal well-being.
2. *Transferable Skills for Professional and Personal Life*: The lessons learned in team sports, such as teamwork, communication, leadership, and problem-solving, are valuable in other areas. Individuals with team sports experience often excel in collaborative work settings.
### The Impact on Mental and Emotional Well-being
1. *Building Resilience and Mental Toughness*: Team sports provide opportunities to develop resilience through facing setbacks and learning from mistakes, strengthening mental fortitude.
2. *Reducing Stress and Anxiety*: Engaging in team sports has mental health benefits, helping to reduce stress and anxiety. The support from a team fosters a sense of belonging, which is vital for mental well-being.</t>
  </si>
  <si>
    <t>Navigating Family Life in the Digital Age: Challenges and Strategies for Parents</t>
  </si>
  <si>
    <t>Family Challenges in the Age of Technology
In today's digital landscape, technology offers both advantages and challenges for families. Parents face the task of navigating how technology impacts their children's development and family dynamics.
*Screen Time and Interaction*: The rise of screens has diminished face-to-face family interactions, making it difficult for parents to balance technology use with meaningful family time. Moreover, children can develop a dependency on devices, leading to neglect of schoolwork and relationships.
*Social Media Effects*: Platforms like Instagram and TikTok expose teenagers to peer pressure and unrealistic comparisons, affecting their mental health. Parents must educate children about privacy and monitor their online activities to ensure safety.
*Work-Life Balance*: The shift to remote work has blurred boundaries between personal and professional life, increasing stress for parents. Family activities are also becoming tech-dependent, complicating quality time together.
### Strategies for Parents
To cope with the challenges posed by technology, parents can implement several effective strategies:
1. *Setting Boundaries*: Establishing clear screen time limits encourages children to engage in offline activities and meaningful family interactions.
2. *Promoting Healthy Tech Habits*: Teaching responsible technology use and creating tech-free zones can help maintain focus on family relationships.
3. *Being Involved*: Parents should actively participate in their children's digital lives, monitoring social media and discussing online experiences to provide guidance.
4. *Modeling Responsible Use*: By demonstrating mindful technology use and prioritizing offline activities, parents set a positive example for their children.
These strategies can help families adapt to the challenges of technology while strengthening their relationships.</t>
  </si>
  <si>
    <t>Festivals as Cultural Mirrors: How Celebrations Reflect Society’s Values and Identity</t>
  </si>
  <si>
    <t>"Festivals of Nations: How Celebrations Reflect a Society’s Culture
Festivals and celebrations are essential in reflecting the values, beliefs, and traditions of any society.
#### The Role of Festivals in Preserving Tradition
1. *Cultural Continuity*: Many festivals, like Diwali and Chinese New Year, have deep historical roots that reinforce cultural identity.
2. *Connection to Religion*: Religious celebrations, such as Christmas and Ramadan, strengthen spiritual and social bonds.
#### Festivals as Expressions of National Identity
1. *National Celebrations*: National holidays, like Independence Day in the U.S., reflect societal achievements and values.
2. *Symbolism*: Celebrations often feature symbols, like flags and anthems, that represent heritage and national pride.
#### Festivals Reflecting Social and Cultural Values
1. *Celebrations of Life and Family*: Events like Día de los Muertos in Mexico emphasize family ties and respect for ancestors.
2. *Harvest Festivals*: Celebrations like Thanksgiving express gratitude and community sharing.
#### Globalization and the Evolution of Festivals
1. *Global Influence*: Globalization has led to the widespread recognition of festivals like Halloween, raising questions about preserving local traditions.
2. *Fusion of Traditions*: In multicultural societies, various traditions blend together, promoting understanding and acceptance.
These aspects illustrate how festivals are not just celebrations but vital expressions of cultural identity and adaptation in a changing world.
"</t>
  </si>
  <si>
    <t>Recycling: A Key Pillar in Environmental Protection and Sustainability</t>
  </si>
  <si>
    <t>Recycling and Its Impact on Environmental Protection
Recycling is one of the most effective ways to address environmental concerns today. By converting waste materials into reusable resources, recycling helps reduce raw material consumption and the environmental impact of waste.
#### Benefits of Recycling
1. *Conserving Natural Resources*: Recycling decreases the need for virgin resources, such as reducing deforestation by recycling paper.
2. *Reducing Waste and Landfill Usage*: It diverts waste from landfills, conserving space and lowering greenhouse gas emissions.
3. *Cutting Down on Pollution*: By reusing materials, recycling minimizes pollution from manufacturing new products and prevents toxic substances from contaminating the environment.
4. *Saving Energy*: Recycling generally uses less energy than producing new products, helping to reduce carbon dioxide emissions.
5. *Encouraging Sustainable Practices*: It raises environmental awareness and encourages individuals and businesses to adopt more sustainable habits.
#### Recycling and the Circular Economy
Recycling is vital to the circular economy, which aims to minimize waste and maximize resource use. In this model, products are designed for durability and recyclability, reducing the need for raw material extraction.
#### Challenges to Recycling
Despite its benefits, recycling faces challenges such as lack of infrastructure, difficulties in recycling certain materials, and the need for public education on proper recycling practices. Improving recycling technologies and developing alternative materials are essential for overcoming these obstacles.
Overall, recycling is a crucial step toward a sustainable future and environmental protection.</t>
  </si>
  <si>
    <t>The Role of Sustainable Agriculture in Strengthening Rural Communities</t>
  </si>
  <si>
    <t>The Impact of Sustainable Agriculture on Rural Communities
Sustainable agriculture is an important approach to supporting rural communities through environmentally friendly practices.
## Environmental Benefits
Sustainable agriculture preserves natural resources, such as soil and water, by avoiding harmful methods, ensuring long-term productivity.
## Economic Benefits
This type of agriculture enhances income diversity and reduces reliance on a single crop, opening new markets and creating job opportunities, contributing to local economic stability.
## Social and Health Benefits
Sustainable farming improves food security by producing diverse crops locally and strengthens social bonds through community cooperation.
## Resilience to Climate Change
Sustainable agriculture helps communities adapt to climate changes, making them less vulnerable to crises.
Overall, sustainable agriculture contributes to improving environmental, economic, and social conditions, creating more resilient rural communities.</t>
  </si>
  <si>
    <t>The Importance of Social Intelligence in Building Strong Relationships</t>
  </si>
  <si>
    <t>Social Intelligence and Its Role in Relationships
Social intelligence is crucial for success in personal and professional relationships. It involves understanding and managing social interactions through empathy, communication skills, and emotional regulation.
### Importance of Social Intelligence
Social intelligence allows individuals to read social cues, adapt communication styles, and build rapport. It enhances self-awareness and emotional management, leading to stronger connections.
### In Personal Relationships
1. *Empathy*: Enables deep emotional connections and constructive conflict resolution.
2. *Effective Communication*: Builds trust and prevents misunderstandings through active listening.
3. *Conflict Resolution*: Helps navigate disagreements with sensitivity, preserving relationships.
### In Professional Relationships
1. *Work Connections*: Facilitates positive relationships with colleagues and clients, essential for teamwork.
2. *Leadership*: Effective leaders understand and motivate their teams, fostering trust and respect.
3. *Negotiation*: Social intelligence aids in crafting win-win solutions by understanding others' needs.
### Developing Social Intelligence
Social intelligence can be enhanced through:
1. *Active Listening*: Fully engaging in conversations to deepen connections.
2. *Cultivating Empathy*: Understanding others' perspectives.
3. *Improving Nonverbal Communication*: Being aware of body language and tone.
4. *Being Adaptable*: Adjusting behavior to fit different social contexts.
5. *Seeking Feedback*: Gaining insights from others to improve social skills.
In summary, social intelligence is essential for nurturing successful relationships in all areas of life.</t>
  </si>
  <si>
    <t>The Impact of Technology Addiction on Social Relationships and How to Find Balance</t>
  </si>
  <si>
    <t>Technology Addiction as a Threat to Social Relationships
In our digital age, technology addiction has become a growing concern affecting social relationships. Technology addiction is defined as the excessive use of digital devices, negatively impacting daily life, including family relationships, friendships, and romantic connections.
### Impact of Technology Addiction on Family Relationships
1. *Reduced Quality Time*: Family members spend less time together, leading to feelings of isolation.
2. *Deterioration of Communication*: Parents find it challenging to engage with their children, resulting in misunderstandings.
3. *Increased Conflicts*: Excessive device usage can escalate disagreements within the family.
### Impact of Technology Addiction on Friendships
1. *Superficial Interactions*: Friendships often rely on social media interactions, diminishing emotional depth.
2. *Social Comparisons*: Constant exposure to idealized images can lead to anxiety and depression.
3. *Reduced Face-to-Face Interactions*: Many prefer texting over in-person meetings, weakening friendships.
### Impact of Technology Addiction on Romantic Relationships
1. *Emotional Distance*: Distraction from technology affects emotional connections.
2. *Jealousy and Distrust*: Issues may arise from online interactions.
3. *Decreased Intimacy*: Dependence on devices can diminish emotional and physical closeness.
### The Solution: Finding Balance
It is essential to find a balance between using technology and maintaining social relationships.
1. *Set Boundaries*: Designate tech-free times, such as during meals.
2. *Engage in Offline Activities*: Participate in activities like walking or playing games.
3. *Practice Mindfulness*: Focus on the present moment with those around you.
4. *Digital Detox*: Take breaks from devices to reconnect with real-life relationships.
Finding a healthy balance can help strengthen social connections and mitigate the effects of technology addiction.</t>
  </si>
  <si>
    <t>The Power of Positive Self-Talk in Fostering Personal Growth</t>
  </si>
  <si>
    <t>How Positive Self-Talk Enhances Personal Growth
Positive self-talk refers to the inner dialogue we have with ourselves, and it plays a significant role in shaping our mindset, emotional health, and personal growth. The way we talk to ourselves influences how we perceive challenges, set goals, and interact with others. Positive self-talk encourages a constructive mindset that supports growth and development, while negative self-talk can hinder progress and create unnecessary stress.
One of the key benefits of positive self-talk is that it boosts self-esteem. When we speak kindly to ourselves and focus on our strengths, we are more likely to believe in our abilities and take risks that lead to personal development. This mindset encourages individuals to embrace challenges and view failures as opportunities for growth, rather than as setbacks.
Positive self-talk also plays a crucial role in managing stress and anxiety. When faced with difficult situations, those who practice positive self-talk are more likely to reframe negative thoughts and focus on solutions rather than problems. For example, instead of thinking, “I can’t handle this,” someone engaging in positive self-talk might say, “This is tough, but I have the ability to figure it out.” This shift in mindset reduces feelings of helplessness and fosters resilience.
Additionally, positive self-talk can help individuals cultivate a growth mindset. When we encourage ourselves with affirmations and focus on progress rather than perfection, we are more likely to develop a love for learning and personal growth. This mindset enables individuals to continuously improve, face challenges with optimism, and celebrate their achievements, no matter how small.</t>
  </si>
  <si>
    <t>Embracing Change: A Pathway to Personal Growth and Resilience</t>
  </si>
  <si>
    <t>The Importance of Embracing Change as Part of Life’s Journey
Change is an inevitable part of life, and embracing it can profoundly impact personal growth and development. Life is in constant flux, and resisting change can lead to frustration, anxiety, and stagnation. When we embrace change, we open ourselves to new experiences and opportunities for learning. Rather than seeing change as something to fear, we can view it as a chance to evolve and adapt. Those who accept change are often more resilient and better equipped to handle life’s challenges. Moreover, accepting change fosters a sense of peace, as it encourages flexibility and the ability to go with the flow, even in uncertain times.
People who embrace change tend to have a more optimistic outlook on life. They recognize that each change, whether big or small, contributes to their journey and brings with it the possibility of growth, learning, and self-improvement. Embracing change also enables individuals to break free from old patterns and limitations, offering the potential for discovering new passions, making new connections, and creating a life that aligns with their evolving values.</t>
  </si>
  <si>
    <t>The Power of Humor: Strengthening Relationships and Reducing Stress</t>
  </si>
  <si>
    <t xml:space="preserve"> How Humor Contributes to Better Relationships and Stress Relief
Humor is a powerful tool for building stronger relationships and reducing stress. In relationships, humor serves as a social lubricant, helping to break the ice and foster a sense of connection between individuals. When shared between friends, family members, or colleagues, laughter can bridge gaps, creating a sense of ease and comfort that allows people to communicate more openly and honestly.
Humor also helps reduce the negative effects of stress. Laughter has been scientifically shown to trigger the release of endorphins, the body’s natural feel-good chemicals. These chemicals not only improve mood but also reduce the levels of cortisol, a hormone that is produced in response to stress. By making light of difficult situations, humor provides a healthy coping mechanism, enabling individuals to approach challenges with a more relaxed and positive mindset.
Furthermore, humor promotes emotional resilience. It allows people to view stressful situations from a more detached and lighthearted perspective, which can prevent feelings of overwhelm and foster a sense of perspective. In this way, humor helps individuals navigate the ups and downs of life with greater ease and emotional strength.</t>
  </si>
  <si>
    <t>The Transformative Power of Gratitude: Enhancing Well-Being and Strengthening Relationships</t>
  </si>
  <si>
    <t>The Benefits of Practicing Gratitude and Its Impact on Life’s Quality
Gratitude is a practice that has been linked to numerous psychological and physical benefits. People who regularly express gratitude tend to experience higher levels of happiness, better mental health, and stronger relationships. Gratitude encourages individuals to focus on the positives in their lives, shifting their attention away from what they lack or what is going wrong. This shift in focus can increase feelings of contentment and satisfaction.
Studies have shown that practicing gratitude can improve sleep, reduce stress, and even enhance immune function. One of the key reasons gratitude has such powerful effects is that it enhances an individual’s overall sense of well-being and helps to counteract negative thought patterns. Gratitude practices, such as keeping a gratitude journal, have been shown to help people reframe their perspective on life, making them more appreciative of the everyday blessings they might otherwise overlook.
Additionally, gratitude fosters positive emotions like joy, love, and compassion, which can be contagious. When you express gratitude to others, it not only lifts your own mood but also strengthens your connections with others, creating a cycle of positivity and shared appreciation.</t>
  </si>
  <si>
    <t>The Healing Power of Journaling: Enhancing Mental Health and Personal Growth</t>
  </si>
  <si>
    <t>The Impact of Keeping a Daily Journal on Mental Health
Journaling is a therapeutic practice that has been used for centuries to improve mental health and emotional well-being. Writing about one’s thoughts, feelings, and experiences helps individuals process emotions and make sense of their inner world.It provides a safe space for self-expression and reflection, allowing individuals to release pent-up emotions and gain clarity on difficult situations.
Regular journaling has been shown to reduce stress and anxiety by providing a healthy outlet for negative emotions. It can also improve problem-solving skills, as writing helps individuals organize their thoughts and explore different perspectives. Moreover, journaling encourages mindfulness, as it requires individuals to be present in the moment and reflect on their feelings.
The act of journaling can also promote self-awareness and personal growth. By looking back at previous entries, individuals can identify patterns in their thinking and behavior, which can help them make positive changes. Journaling provides an opportunity for self-compassion, as it allows individuals to process difficult experiences in a way that is kind and non-judgmental.</t>
  </si>
  <si>
    <t>Empathy: The Foundation of a Strong and Unified Community</t>
  </si>
  <si>
    <t>The Importance of Empathy in Building a Cohesive Community
Empathy is a crucial component of building a strong and cohesive community. It is the ability to understand and share the feelings of others, and it plays a central role in fostering mutual respect and compassion. When individuals practice empathy, they create an environment where everyone feels heard, valued, and supported.
Empathy helps reduce conflict by promoting understanding. When we put ourselves in the shoes of others, we are more likely to be compassionate and less likely to make judgments based on assumptions or misunderstandings. Empathy also encourages collaboration and cooperation, as it enables individuals to see beyond their own perspectives and work together for the greater good.
In a cohesive community, empathy drives individuals to help one another in times of need, whether it’s offering emotional support, lending a hand in difficult situations, or simply listening with an open heart. By practicing empathy, communities can create bonds that transcend differences and foster a sense of unity and belonging.</t>
  </si>
  <si>
    <t>The Therapeutic Power of Art: Enhancing Mood and Emotional Well-Being</t>
  </si>
  <si>
    <t xml:space="preserve"> How Art Contributes to Improving Mood
Art has a unique power to influence our emotions and improve our mood. Whether through visual art, music, dance, or any other creative form, art provides a medium for emotional expression and connection. Engaging with art can stimulate positive emotions, reduce stress, and even improve cognitive function.
For the creator, art provides a therapeutic outlet to process emotions, express creativity, and make sense of personal experiences. It allows individuals to externalize their inner thoughts and feelings in a way that can be healing and empowering. Whether through painting, writing, or music, creating art encourages self-reflection and can help individuals work through complex emotions.
For the viewer or listener, art provides a means of escapism and emotional release. Whether it’s through the visual beauty of a painting or the emotional depth of a piece of music, art has the ability to lift spirits, offer solace, and bring joy. Studies have shown that art can trigger the release of dopamine, the brain’s reward chemical, leading to feelings of pleasure and relaxation.</t>
  </si>
  <si>
    <t>Embracing Simplicity: Enhancing Life Quality Through Mindful Living</t>
  </si>
  <si>
    <t>The Benefits of Learning a New Language for the Mind and Personality
Learning a new language is not only a practical skill but also a powerful way to enhance cognitive function and personal growth. Language acquisition strengthens the brain by enhancing memory, improving concentration, and increasing problem-solving abilities. It encourages the brain to become more flexible, as it must adapt to new vocabulary, grammar rules, and pronunciation patterns.
Beyond cognitive benefits, learning a new language also broadens cultural awareness and fosters empathy. It allows individuals to connect with people from different backgrounds, gaining insight into diverse perspectives and ways of life. Language learning also promotes self-confidence, as it challenges individuals to step outside their comfort zone and master a new skill.Furthermore, learning a new language has been linked to improved multitasking abilities and higher levels of creativity. It encourages individuals to think more abstractly and develop a deeper understanding of their own native language. As a result, learning a new language can enrich both the mind and personality, offering a deeper connection to the world around us.</t>
  </si>
  <si>
    <t>The Power of Simplicity: How Simplifying Life Enhances Well-being</t>
  </si>
  <si>
    <t xml:space="preserve"> The Impact of Simplicity in Improving Life Quality
Simplicity is an approach to life that emphasizes the importance of focusing on what truly matters. By simplifying our lives, we can reduce clutter—both physical and mental—and create space for greater peace, clarity, and happiness. Living simply allows us to prioritize our time and energy on the things that align with our values, rather than getting caught up in the distractions and demands of modern life.
A simple lifestyle encourages mindfulness, as it requires us to be present and fully engaged with each moment. It also promotes better decision-making, as we are less likely to be overwhelmed by excessive options or external pressures. Simplifying our lives can lead to greater satisfaction, as we let go of the pursuit of material possessions and focus on meaningful experiences and relationships.
Living simply doesn’t mean living without; it means living with intention. It involves making conscious choices that enhance our well-being and contribute to a more fulfilling life. By embracing simplicity, individuals can create a sense of balance and contentment that is often lost in the hustle and bustle of everyday life.</t>
  </si>
  <si>
    <t>The Healing Power of Forgiveness: Cultivating Inner Peace and Emotional Balance</t>
  </si>
  <si>
    <t>How Forgiveness Can Foster Inner Peace
Forgiveness is a powerful act that holds the key to emotional healing and inner peace. By letting go of resentment and anger, individuals can free themselves from the burden of negative emotions, creating space for personal growth and tranquility.
One of the primary ways forgiveness promotes inner peace is by reducing emotional stress. Holding onto grudges or harboring feelings of anger can weigh heavily on the mind and body, leading to anxiety, tension, and even physical health issues. Forgiveness, on the other hand, allows individuals to release these emotions, replacing negativity with calmness and acceptance. This emotional shift creates a sense of relief and clarity, making it easier to focus on the present rather than dwelling on past pain.
Forgiveness also fosters self-compassion. When people choose to forgive, they acknowledge that holding onto resentment only prolongs their suffering. By letting go, they prioritize their own well-being and recognize their ability to rise above hurtful experiences. This self-compassion leads to greater self-respect and a deeper sense of inner harmony.
In addition, forgiveness helps to break the cycle of negativity. Holding onto anger can often lead to further conflict or feelings of bitterness that affect other areas of life. By choosing forgiveness, individuals create a positive ripple effect, replacing hostility with understanding and opening the door for healthier relationships. This newfound positivity reinforces emotional balance and contributes to a peaceful state of mind.
Another important aspect of forgiveness is its ability to cultivate gratitude and empathy. Forgiving someone often requires seeing the situation from their perspective, which can lead to a greater understanding of human flaws and shared struggles. This shift in perspective fosters gratitude for personal growth and the lessons learned through difficult experiences, deepening one’s connection to inner peace.</t>
  </si>
  <si>
    <t>The Power of Friendship: Enhancing Mental Health Through Connection and Support</t>
  </si>
  <si>
    <t>The Benefits of Spending Time with Friends on Mental Health
Spending time with friends is not only enjoyable but also essential for maintaining good mental health. Strong social connections provide emotional support, reduce stress, and contribute to overall well-being, making friendships a cornerstone of a healthy and fulfilling life.
One of the most significant benefits of spending time with friends is the emotional support they provide.Friends offer a safe space to share thoughts, feelings, and challenges without fear of judgment. This sense of understanding and connection helps reduce feelings of loneliness and isolation, which are often linked to anxiety and depression.
Friendships also play a vital role in reducing stress. Laughter and light-hearted conversations with friends release endorphins, often referred to as “feel-good” hormones, which improve mood and decrease stress levels. Engaging in social activities with friends, such as going for a walk, playing games, or simply chatting over coffee, can distract from life’s pressures and provide a mental reset.
In addition to reducing stress, spending time with friends improves self-esteem and confidence. Positive interactions with supportive friends reinforce a sense of belonging and acceptance, boosting self-worth. Friends often act as motivators, encouraging one another to pursue goals, overcome obstacles, and celebrate achievements, all of which enhance mental resilience.
Moreover, friendships contribute to healthy habits and behaviors. Being part of a supportive social circle often leads to engaging in activities that promote mental and physical health, such as exercising, trying new hobbies, or participating in community events. Friends can also serve as accountability partners, helping one another maintain a balanced lifestyle.
Lastly, spending time with friends fosters a sense of happiness and fulfillment. Shared experiences, meaningful conversations, and mutual care strengthen bonds and create lasting memories. These moments of joy and connection significantly contribute to overall mental well-being and life satisfaction</t>
  </si>
  <si>
    <t>Recharging Through Nature: How the Outdoors Restores Energy and Well-Being</t>
  </si>
  <si>
    <t>How Nature Can Restore Lost Energy
In the hustle and bustle of modern life, people often find themselves drained of energy—both physically and mentally. Nature, with its calming beauty and restorative qualities, offers a powerful antidote to this exhaustion. Spending time in natural environments can help individuals recharge, regain focus, and find inner peace.
One of the primary ways nature restores energy is by reducing stress. The serene sights and sounds of nature, such as flowing water, rustling leaves, and birdsong, have a calming effect on the mind. This relaxation lowers cortisol levels, the hormone responsible for stress, allowing the body and mind to recover from the demands of daily life.
Nature also helps restore mental clarity and focus. In urban environments, people are often bombarded with information, noise, and distractions that can lead to mental fatigue. Nature provides a welcome escape, offering a setting where the mind can relax and reset. Research has shown that even short walks in green spaces can improve concentration, creativity, and cognitive performance.
Moreover, being in nature promotes physical activity, which is essential for re-energizing the body. Activities like hiking, jogging, or even gentle strolls in a park improve blood circulation, increase oxygen levels, and release endorphins, all of which contribute to a renewed sense of vitality. The combination of movement and fresh air amplifies these benefits, leaving individuals feeling more refreshed and invigorated.
Nature also enhances emotional well-being, which is closely tied to energy levels. Spending time outdoors boosts mood and reduces symptoms of anxiety and depression. This positive shift in mental state replenishes emotional energy, making it easier to face challenges with resilience and optimism.
Finally, nature reconnects individuals with a sense of simplicity and wonder. Immersing oneself in natural beauty, whether it’s a forest, beach, or mountain, fosters mindfulness and gratitude. This connection to the present moment helps individuals let go of worries and distractions, providing a sense of renewal and balance.</t>
  </si>
  <si>
    <t>The Power of Relaxation: How Breaks Boost Creativity and Innovation</t>
  </si>
  <si>
    <t>The Importance of Relaxation and Taking Breaks in Boosting Creativity
In a world that often celebrates productivity and constant hustle, taking breaks and prioritizing relaxation might seem counterintuitive.However, research and experience show that relaxation and regular breaks are essential for enhancing creativity and improving overall performance. Allowing the mind and body time to rest fosters innovative thinking, problem-solving abilities, and fresh perspectives.
One of the key benefits of relaxation is its ability to reduce mental fatigue. When we work for extended periods without breaks, our brains become overwhelmed and less effective at generating new ideas. Taking short, deliberate breaks allows the brain to recharge, leading to improved focus and mental clarity when returning to tasks. These breaks, whether brief walks or simply stepping away from the workspace, give the mind the space it needs to refresh, which is crucial for creativity.
Additionally, relaxation helps to lower stress, which is often a significant barrier to creative thinking. High levels of stress can cause mental blocks and hinder the ability to think outside the box. When the body is in a relaxed state, the mind is better able to process information and make connections between seemingly unrelated ideas, leading to creative breakthroughs. Mindfulness practices like meditation or deep breathing exercises are excellent ways to reduce stress and enhance creativity.
Taking breaks also encourages a more open and fluid approach to problem-solving. Stepping away from a task and allowing time for relaxation can result in a change of perspective. Sometimes, solutions or new ideas arise when we least expect them—during a walk, in the shower, or while doing something unrelated to the task at hand. These moments of inspiration are often the product of a rested mind that is free from overthinking and pressure.
Moreover, relaxation stimulates the brain’s default mode network (DMN), which is associated with spontaneous, creative thought. Engaging in activities that promote relaxation, such as spending time in nature, reading, or engaging in hobbies, activates the DMN and helps the brain make novel connections. This is why many people find that their best ideas come to them when they are not actively trying to be creative but are instead relaxed and open.</t>
  </si>
  <si>
    <t>The Transformative Power of Kind Words: Enhancing Lives and Relationships</t>
  </si>
  <si>
    <t>The Impact of Kind Words on Our Lives and the Lives of Others
Words are powerful tools that have the ability to shape our reality, influence our emotions, and impact the lives of those around us. A kind word, spoken in the right moment, can uplift a person, foster positive relationships, and contribute to a more compassionate society. The impact of kind words goes beyond simple expressions—they can heal, inspire, and transform lives.
One of the most immediate effects of kind words is the way they improve emotional well-being. When someone offers a compliment, expresses appreciation, or provides words of encouragement, it can make a significant difference in how the recipient feels. Kind words can lift spirits, reduce feelings of sadness or isolation, and boost self-esteem. Whether it’s a word of praise after a job well done or a simple “thank you” for a small act of kindness, these expressions validate the recipient’s worth and create a positive emotional impact.
Kind words also have the power to strengthen relationships. Communication is at the core of all human interactions, and using positive language fosters trust, respect, and understanding. When people speak kindly to each other, it creates a safe and supportive environment, where individuals feel valued and heard. This environment of warmth and respect encourages openness and cooperation, building stronger bonds between family members, friends, colleagues, and even strangers.
Furthermore, kind words can create a ripple effect, spreading positivity to others. When one person speaks kindly, it often inspires those around them to do the same. This can create a chain reaction of goodwill that enhances the atmosphere in communities, workplaces, and social settings. A compliment or a kind gesture might be the spark someone needs to brighten their day and, in turn, that person might pass on the kindness to others.The impact of kind words also extends to our own well-being. When we speak kindly to others, it not only benefits them but also improves our own mental and emotional health. Offering encouragement, compliments, or words of appreciation fosters a sense of satisfaction and fulfillment. It can reduce stress, promote a positive mindset, and enhance feelings of connection and belonging. Essentially, kindness strengthens the emotional ties between individuals, nurturing a sense of community and mutual care.</t>
  </si>
  <si>
    <t>How Travel Broadens Horizons and Transforms Our Perspective on Life</t>
  </si>
  <si>
    <t>How Travel Can Change Our Perspective on Life
Travel has the remarkable ability to broaden our horizons, transform our mindset, and challenge our assumptions about the world. Experiencing new cultures, meeting people from different backgrounds, and exploring unfamiliar places can deeply impact the way we view life. Whether through adventure, relaxation, or discovery, travel offers opportunities to grow, learn, and shift our perspectives in ways that everyday routines cannot.
One of the most profound ways travel changes our perspective is by expanding our understanding of different cultures. Immersing ourselves in a new environment allows us to see life from different angles, often revealing the diversity of human experiences. From food and language to customs and social norms, exposure to other ways of life encourages greater empathy and respect for people who are different from ourselves. This exposure helps break down stereotypes and fosters a deeper appreciation for cultural diversity, reminding us that there are countless ways to live, think, and connect.
Travel also challenges our comfort zones, pushing us to confront the unfamiliar and the unknown. Stepping out of our daily routines and venturing into new places forces us to adapt to different situations, navigate unfamiliar environments, and solve problems in creative ways. These challenges can boost our confidence and resilience, helping us grow as individuals. The sense of accomplishment that comes from overcoming travel-related challenges often translates into a broader sense of self-efficacy, making us feel more capable and empowered in other areas of our lives.
Additionally, travel allows us to disconnect from the pressures of modern life. Whether it’s the demands of work, social media, or everyday responsibilities, taking time away from these distractions provides a mental and emotional reset. In new surroundings, we are more likely to be present in the moment, allowing us to appreciate the beauty of our surroundings and the simplicity of life. This time away offers the opportunity to reflect, re-evaluate our priorities, and gain clarity on what truly matters, leading to a shift in our values and outlook on life.
Travel can also foster a sense of gratitude. Exploring different places often brings awareness to the privileges we may take for granted in our everyday lives, whether it’s access to resources, security, or opportunities. By seeing how others live and learning about their challenges and triumphs, we become more appreciative of what we have and more motivated to contribute positively to the world around us.</t>
  </si>
  <si>
    <t>The Power of Daily Rituals in Cultivating Mental Stability</t>
  </si>
  <si>
    <t>The Role of Daily Rituals in Achieving Mental Stability
In a fast-paced and unpredictable world, maintaining mental stability can often feel like a daunting task. However, the simple practice of incorporating daily rituals into our lives can significantly enhance our emotional well-being and provide a sense of control. Daily rituals—whether it’s a morning routine, regular exercise, or a moment of reflection before bed—help establish consistency and mindfulness, fostering mental clarity and balance.
One of the most powerful aspects of daily rituals is their ability to create structure and routine. Life can often feel chaotic, especially when dealing with work, family, or personal challenges. Having set rituals provides a sense of order and predictability, allowing individuals to regain a sense of control. This stability reduces feelings of anxiety and uncertainty, promoting a calm and focused mind.Whether it’s starting the day with a cup of tea or ending it with a gratitude practice, these rituals offer a reliable anchor in the midst of daily stress.
Daily rituals also encourage mindfulness, which plays a crucial role in achieving mental stability. By dedicating time each day to focus on an activity, we become more present in the moment, which reduces the tendency to dwell on past regrets or future worries. Activities like meditation, journaling, or even a quiet walk outdoors allow individuals to tune into their thoughts and emotions without distractions. This practice of being present fosters emotional regulation, helping individuals respond more calmly and thoughtfully to life’s challenges.
Furthermore, daily rituals create space for self-care, which is essential for maintaining mental health. When we make time for rituals that prioritize our well-being—whether through exercise, healthy eating, or creative hobbies—we reinforce the importance of caring for ourselves. This self-compassion is vital for mental stability, as it helps prevent burnout, reduces stress, and boosts resilience. Taking a moment each day to nurture oneself also cultivates a positive mindset, reinforcing the belief that we deserve time for rest and renewal.
Another key benefit of daily rituals is their role in fostering a sense of accomplishment. Small, consistent actions performed daily—like making the bed, completing a workout, or reading a chapter of a book—can provide a sense of achievement, boosting self-esteem and confidence. This sense of progress, no matter how minor it may seem, contributes to a greater feeling of purpose and stability.</t>
  </si>
  <si>
    <t>The Link Between Healthy Nutrition, Mood, and Energy Levels</t>
  </si>
  <si>
    <t>The Impact of Healthy Nutrition on Mood and Energy
Nutrition plays a crucial role in maintaining overall health, not only affecting physical well-being but also influencing mood and energy levels. The food we consume directly impacts our brain chemistry, which in turn can affect how we feel throughout the day. A balanced diet rich in nutrients supports the optimal functioning of the brain, enabling it to produce the necessary neurotransmitters that regulate emotions and energy.
For instance, foods rich in omega-3 fatty acids, such as salmon and walnuts, have been shown to improve mood and reduce symptoms of depression. Complex carbohydrates found in whole grains and vegetables provide a steady source of energy, preventing the energy crashes often experienced with sugary snacks. Proteins, like those found in lean meats, beans, and tofu, are essential for the production of dopamine and serotonin, which are critical for mood regulation and motivation.
Additionally, vitamins and minerals, such as magnesium, vitamin D, and B-vitamins, are vital for reducing anxiety and stress. Magnesium, for example, helps relax the muscles and nervous system, promoting a sense of calm. A deficiency in any of these essential nutrients can lead to fatigue, irritability, or even more severe mental health issues. On the other hand, consuming a variety of nutrient-dense foods helps maintain a balanced mood, improve cognitive function, and sustain high energy levels throughout the day.
Therefore, maintaining a healthy, well-rounded diet is not just about managing weight, but also about enhancing mental clarity, emotional stability, and overall energy.</t>
  </si>
  <si>
    <t>How Music Helps Heal Negative Emotions and Boost Mental Well-Being</t>
  </si>
  <si>
    <t xml:space="preserve"> The Role of Music in Healing Negative Emotions
Music has long been recognized as a powerful tool for healing and emotional expression. It has the unique ability to affect our emotions, thoughts, and even physical state. Listening to music can help manage negative emotions such as sadness, stress, anxiety, and anger, by offering a way to release pent-up feelings and promote emotional healing.
When we listen to music, especially songs that resonate with our current emotional state, our brain releases dopamine, the “feel-good” neurotransmitter. This release can reduce stress and anxiety levels, improving mood and overall emotional health.For example, slow and calming music can induce relaxation, lower blood pressure, and reduce heart rate, making it an effective remedy for stress and anxiety. On the other hand, upbeat and energetic music can elevate mood and inspire motivation, helping individuals to overcome feelings of sadness or lethargy.
Music also serves as a form of self-expression. For those experiencing negative emotions, creating music—whether through singing, playing instruments, or even composing—can be a therapeutic way to process and release difficult feelings. This process allows individuals to express their inner turmoil, which can be incredibly cathartic.
Moreover, music therapy is often used as a formal therapeutic intervention. Trained music therapists utilize music to help individuals with emotional difficulties, trauma, or mental health conditions such as depression or PTSD. This structured approach has proven to be effective in helping people process and heal from negative emotions.</t>
  </si>
  <si>
    <t>The Power of a Smile: How It Can Transform Your Day and Relationships</t>
  </si>
  <si>
    <t xml:space="preserve"> How a Smile Can Change Your Day
A simple smile has the power to transform not only your day but also the way you interact with others. While often seen as a small and effortless gesture, smiling has profound effects on our mood, mindset, and even on how we are perceived by others.
When we smile, our brain releases endorphins, the body’s natural mood enhancers. These chemicals help reduce stress, improve mood, and promote a sense of happiness and well-being. This means that just the act of smiling can make us feel better, even if we’re not initially in a good mood. In fact, smiling can trick our brain into believing that we are happy, often leading to an actual improvement in our emotional state.
Beyond personal benefits, a smile can also positively affect those around us. Smiling is contagious, and when we smile at others, they are likely to smile back, creating a ripple effect of positive energy. This can enhance social interactions, build rapport, and foster a sense of connection between people. Smiling can also make us appear more approachable, confident, and friendly, which can open doors to new opportunities in both personal and professional contexts.
Furthermore, studies have shown that people who smile more often tend to have lower levels of stress and are generally perceived as more positive and approachable. Smiling can help us navigate challenging situations with a more optimistic perspective, allowing us to approach problems with greater resilience.</t>
  </si>
  <si>
    <t>The Essential Role of Personal Space in Maintaining Well-Being and Healthy Relationships</t>
  </si>
  <si>
    <t>The Importance of Having Personal Space in Our Daily Lives
Personal space is a fundamental aspect of our well-being and mental health. In today’s fast-paced world, where interactions are often constant, having time and space for oneself is essential for maintaining emotional balance, clarity, and overall happiness.
Personal space allows individuals to recharge, reflect, and maintain a sense of individuality. It is during these moments of solitude that we can process our thoughts, set boundaries, and assess our feelings. Without personal space, we may become overwhelmed by the demands of others, which can lead to stress, burnout, and a sense of losing oneself in the process. Having time alone allows individuals to reconnect with their inner selves, cultivate creativity, and engage in self-care.
Moreover, personal space is crucial in maintaining healthy relationships. Whether it’s between family members, friends, or romantic partners, the need for personal space is vital for respecting each other’s boundaries. Overcrowding or invading someone’s personal space can lead to tension, frustration, and even conflict. On the other hand, when each person in a relationship has the opportunity to take time for themselves, it promotes respect and understanding, strengthening the bond between individuals.
Personal space also fosters productivity and focus. When we are free from external distractions and interruptions, we can concentrate better on tasks, whether for work or personal goals. This sense of autonomy and control over our environment promotes a feeling of empowerment and satisfaction.</t>
  </si>
  <si>
    <t>How Reading Shapes Personality and Fosters Personal Growth</t>
  </si>
  <si>
    <t>The Impact of Reading on Personality Development
Reading is one of the most powerful tools for personal development, as it contributes significantly to shaping one’s personality. Books offer a unique opportunity to gain knowledge, experience different perspectives, and enhance emotional intelligence. When we read, we are not only exposed to facts and information, but we also dive into the experiences, thoughts, and emotions of the characters in the stories we read. This helps in fostering empathy, as we understand the lives and struggles of others, sometimes from distant cultures or different walks of life.
Moreover, reading stimulates cognitive growth, encouraging critical thinking and problem-solving. Engaging with complex narratives or non-fiction texts sharpens our ability to analyze and reflect, qualities that are vital for personal growth. Additionally, frequent reading enhances vocabulary and writing skills, contributing to better communication. This, in turn, allows individuals to express themselves more clearly and confidently, which is an essential trait of a well-rounded personality.
Books also inspire us to adopt positive behaviors and attitudes. Often, characters in novels or real-life figures in biographies overcome significant challenges, which serves as motivation for readers. Whether it’s cultivating patience, perseverance, or kindness, reading shapes our character by introducing us to values and virtues that we can aspire to adopt in our own lives.</t>
  </si>
  <si>
    <t>Turning Failure Into Fuel: How Setbacks Propel Success</t>
  </si>
  <si>
    <t>How Failure Can Be a Motivator for Success
Failure is often viewed negatively, but in reality, it is an essential stepping stone to success. Every successful person has faced failure at some point in their lives, and these failures often play a crucial role in their eventual achievements. The key to turning failure into a motivator lies in how we perceive and react to it. Instead of being discouraged, failure can be a valuable learning experience that offers deep insights into areas where improvement is needed.
Failure teaches resilience, a critical life skill. When we fail, we are forced to reflect on what went wrong and develop strategies to overcome the obstacles we encountered. This process helps build mental toughness, which is necessary for future challenges. Furthermore, failure offers a moment of humility. It shows us that success is not guaranteed and that hard work, continuous learning, and adaptability are essential for reaching our goals.
Importantly, failure fosters a growth mindset. Those who see failure as an opportunity to learn and grow are more likely to persevere and ultimately succeed. Instead of being paralyzed by fear of failure, they embrace it as a part of the journey. Successful people often attribute their accomplishments to the lessons they learned through failures. This shift in perspective—viewing failure as a tool for improvement rather than a setback—empowers individuals to push forward with renewed determination.</t>
  </si>
  <si>
    <t>The Power of Role Models: Guiding Us Towards Personal Growth and Success</t>
  </si>
  <si>
    <t xml:space="preserve"> The Importance of Having a Role Model in Our Lives
A role model is someone whose behavior, achievements, or qualities we admire and seek to emulate. Having a role model in our lives can significantly impact our development, both personally and professionally. Role models serve as guides, providing us with examples of how to navigate life’s challenges, pursue goals, and maintain integrity.
One of the key benefits of having a role model is that they offer inspiration. Their accomplishments and character traits motivate us to strive for greatness and show us what is possible. Whether it’s their work ethic, passion for a cause, or ability to overcome adversity, a role model provides a clear picture of what we can achieve if we put in the effort.
Additionally, role models help shape our values. By observing their actions, we learn what is truly important in life—whether it’s the importance of kindness, the value of hard work, or the significance of standing up for what is right. In this way, role models serve as living examples of the values we wish to adopt.Furthermore, having a role model provides a sense of direction. When faced with difficult decisions or moments of uncertainty, we can look to our role model for guidance. Their experiences and insights help us make informed choices and stay on the right path. Ultimately, having a role model in our lives instills confidence and helps us become the best versions of ourselves.</t>
  </si>
  <si>
    <t>The Power of Effective Communication in Strengthening Family Bonds</t>
  </si>
  <si>
    <t>How Effective Communication Enhances Family Relationships
Effective communication is the cornerstone of strong, healthy family relationships. It plays a pivotal role in creating understanding, resolving conflicts, and fostering emotional connections. When family members communicate openly and honestly, it helps to create an atmosphere of trust and respect, which is essential for maintaining strong bonds.
One of the most important aspects of effective communication in families is active listening. Listening attentively without judgment or interruption shows respect and allows each family member to feel valued. This, in turn, fosters an environment where people are more likely to share their thoughts and emotions freely, without fear of being dismissed or misunderstood.
Empathy is another crucial element in family communication. When family members empathize with each other’s feelings and experiences, they are better able to offer support and understanding. This can help prevent misunderstandings and resolve conflicts in a way that strengthens relationships rather than causing further division.
Furthermore, expressing feelings and needs in a clear and respectful manner helps avoid resentment and frustration. Effective communication also encourages problem-solving within the family, as individuals work together to find solutions to challenges. By prioritizing open and honest communication, families can create stronger, more supportive relationships that stand the test of time.</t>
  </si>
  <si>
    <t>The Positive Impact of Sports on Mental Health and Well-Being</t>
  </si>
  <si>
    <t>The Impact of Sports on Mental Health
Sports have a profound impact on mental health, offering a range of psychological benefits that contribute to overall well-being. Physical activity is known to release endorphins, the body’s natural “feel-good” chemicals, which help reduce feelings of anxiety, depression, and stress. Regular exercise has been proven to elevate mood and boost self-esteem, which plays a significant role in maintaining mental health.
In addition to the physical benefits, sports provide an opportunity for social interaction. Whether through team sports or individual activities, engaging in sports often brings people together, fostering a sense of community and belonging. This social connection can help reduce feelings of loneliness and isolation, which are common contributors to mental health issues.
Sports also encourage discipline and focus, as individuals must set goals, practice regularly, and push through physical challenges. This sense of achievement builds confidence and resilience, which positively affects mental health. Furthermore, the structure and routine provided by sports can help individuals manage their time and reduce the chaos that often leads to stress.
In many cases, sports serve as a form of stress relief, allowing individuals to disconnect from daily pressures and focus solely on the activity at hand. Whether it’s running, swimming, or playing a team game, sports offer an escape that promotes mental clarity and relaxation. Overall, sports are an effective tool in promoting mental health and enhancing emotional well-being.</t>
  </si>
  <si>
    <t>The Transformative Power of Long Journeys on Life and Growth</t>
  </si>
  <si>
    <t>How Long Journeys Improve Our Life Experience
Long journeys—whether literal or metaphorical—have the power to significantly enhance our life experience by offering opportunities for growth, self-discovery, and new perspectives. Traveling to new places exposes us to different cultures, lifestyles, and worldviews, which broadens our understanding of the world. This exposure encourages empathy and a deeper appreciation for diversity, challenging preconceived notions and fostering personal growth.
Physical journeys, such as traveling to distant lands, often push individuals out of their comfort zones.The unfamiliarity of new environments can be both challenging and exhilarating, offering opportunities to develop problem-solving skills, resilience, and adaptability. Whether it’s navigating a new city or learning a new language, each step of the journey can teach valuable life lessons.
Metaphorically, long journeys represent the personal challenges and milestones that shape our lives. Whether pursuing a career, completing an educational path, or overcoming obstacles in relationships, the process of navigating a long-term goal builds strength and character. These experiences cultivate patience and perseverance, as individuals work through challenges and setbacks to reach their destination.
In both physical and personal journeys, the lessons learned and the experiences gained contribute to a more enriched and fulfilled life. By embracing long journeys, we open ourselves to growth, learning, and transformation, making each step a part of the broader narrative of our lives.</t>
  </si>
  <si>
    <t>The Power of Dreams and Ambitions in Shaping a Transformed Life</t>
  </si>
  <si>
    <t>The Role of Dreams and Ambitions in Changing One’s Life
Dreams and ambitions are powerful forces that shape our lives, driving us to pursue goals and make significant changes. Having clear dreams or aspirations provides direction and purpose, motivating individuals to take action and overcome obstacles. These aspirations give us something to strive for, making life more meaningful and focused.
Dreams inspire creativity and innovation, encouraging individuals to think outside the box and explore new possibilities. They provide a sense of hope and possibility, often pushing individuals to work harder, learn new skills, and take risks in pursuit of their goals. Ambition fuels the desire to improve oneself, and with a clear vision of what one wants to achieve, individuals are more likely to stay committed to their path, even when faced with difficulties.
Moreover, dreams can be transformative. They push individuals to break free from limitations, both internal and external, and achieve things they may have once thought impossible. The pursuit of one’s dreams fosters personal growth, as individuals learn to face challenges, adapt to change, and refine their skills. Over time, these ambitions lead to greater self-awareness, fulfillment, and a deeper sense of purpose.
In essence, dreams and ambitions are catalysts for change. They provide the motivation, focus, and resilience needed to create meaningful transformation in one’s life, leading to personal success and fulfillment.</t>
  </si>
  <si>
    <t>The Impact of Volunteering on Personal Growth and Development</t>
  </si>
  <si>
    <t xml:space="preserve"> How Volunteering Activities Contribute to Personal Development
Volunteering is one of the most impactful ways to foster personal development. Engaging in volunteer activities offers opportunities to acquire new skills, broaden perspectives, and develop qualities such as empathy and compassion. Volunteering often involves working with people from diverse backgrounds, which enhances one’s understanding of different cultures and experiences, thereby contributing to emotional intelligence and personal growth.
Through volunteering, individuals can also develop important life skills, such as teamwork, communication, and problem-solving. Working on various projects allows individuals to take initiative, manage tasks, and collaborate effectively with others. These skills are transferable and can enhance both personal and professional aspects of life.
Moreover, volunteering provides a sense of fulfillment and purpose. Knowing that one’s efforts are making a positive impact on others’ lives can boost self-esteem and increase feelings of satisfaction. Volunteering also encourages gratitude and humility, as it allows individuals to appreciate their own privileges and resources. The act of giving back fosters a deep sense of community and connection, which is crucial for overall well-being.
Ultimately, volunteering enriches individuals’ lives by providing opportunities for growth, fostering positive relationships, and cultivating a sense of purpose and belonging.</t>
  </si>
  <si>
    <t>The Healing Power of Nature: How Time Outdoors Enhances Well-Being</t>
  </si>
  <si>
    <t>The Importance of Time Spent in NatureSpending time in nature has profound psychological and physical benefits that contribute to overall well-being. Nature offers an escape from the stresses and pressures of daily life, providing a peaceful environment where individuals can relax and recharge. Studies have shown that spending time outdoors reduces stress levels, enhances mood, and promotes mental clarity.
Being in nature encourages mindfulness, as it allows individuals to focus on the present moment and disconnect from the distractions of modern life. Whether it’s walking in a forest, sitting by a lake, or hiking in the mountains, nature provides a sense of calm and tranquility that helps reduce anxiety and promote mental peace.
Nature also offers numerous physical health benefits. Engaging in outdoor activities, such as walking, hiking, or cycling, encourages exercise and promotes cardiovascular health. Additionally, exposure to sunlight boosts the body’s production of vitamin D, which is important for maintaining healthy bones and immune function.
Beyond physical and mental health, spending time in nature fosters a sense of connection to the environment and a greater appreciation for the planet. It encourages individuals to live more sustainably and become stewards of the earth. Overall, time spent in nature is essential for maintaining a balanced and healthy lifestyle.</t>
  </si>
  <si>
    <t>Navigating Daily Pressures: How Stress Impacts Our Quality of Life</t>
  </si>
  <si>
    <t xml:space="preserve"> How Daily Pressures Affect Our Quality of Life
The pressures of daily life can significantly impact an individual’s quality of life. Constant stress from work, family obligations, and personal responsibilities can lead to burnout and exhaustion, which affects both physical and mental health. Chronic stress weakens the immune system, increases the risk of developing health problems, and can contribute to mental health issues such as anxiety and depression.
Furthermore, daily pressures can limit the ability to enjoy life’s simple pleasures. When overwhelmed by stress, individuals may find it difficult to relax, focus on the present moment, or engage in activities that bring joy. This can result in a diminished sense of well-being and overall life satisfaction.
To mitigate the effects of daily pressures, it is essential to develop effective stress management techniques. Practices such as mindfulness, meditation, and regular physical activity can help reduce stress and improve emotional resilience. Time management skills, setting boundaries, and making time for relaxation and self-care are also important strategies for managing daily pressures and maintaining a high quality of life.
By addressing daily stressors and making self-care a priority, individuals can improve their overall well-being and create a more balanced, fulfilling life.</t>
  </si>
  <si>
    <t>How Reading Shapes and Enhances Personality Development</t>
  </si>
  <si>
    <t>Turning Failure into Fuel for Success</t>
  </si>
  <si>
    <t>The Power of Role Models in Shaping Our Lives</t>
  </si>
  <si>
    <t>The Importance of Having a Role Model in Our Lives
A role model is someone whose behavior, achievements, or qualities we admire and seek to emulate. Having a role model in our lives can significantly impact our development, both personally and professionally. Role models serve as guides, providing us with examples of how to navigate life’s challenges, pursue goals, and maintain integrity.
One of the key benefits of having a role model is that they offer inspiration. Their accomplishments and character traits motivate us to strive for greatness and show us what is possible. Whether it’s their work ethic, passion for a cause, or ability to overcome adversity, a role model provides a clear picture of what we can achieve if we put in the effort.
Additionally, role models help shape our values. By observing their actions, we learn what is truly important in life—whether it’s the importance of kindness, the value of hard work, or the significance of standing up for what is right. In this way, role models serve as living examples of the values we wish to adopt.Furthermore, having a role model provides a sense of direction. When faced with difficult decisions or moments of uncertainty, we can look to our role model for guidance. Their experiences and insights help us make informed choices and stay on the right path. Ultimately, having a role model in our lives instills confidence and helps us become the best versions of ourselves.</t>
  </si>
  <si>
    <t>The Power of Communication in Strengthening Family Bonds</t>
  </si>
  <si>
    <t>The Mental Health Benefits of Sports: Boosting Well-being Through Physical Activity</t>
  </si>
  <si>
    <t>The Transformative Power of Long Journeys: Embracing Growth and Self-Discovery</t>
  </si>
  <si>
    <t>Dreams and Ambitions: Catalysts for Personal Transformation and Success</t>
  </si>
  <si>
    <t>The Power of Volunteering: Enhancing Personal Growth and Building Stronger Communities</t>
  </si>
  <si>
    <t>How Volunteering Activities Contribute to Personal Development
Volunteering is one of the most impactful ways to foster personal development. Engaging in volunteer activities offers opportunities to acquire new skills, broaden perspectives, and develop qualities such as empathy and compassion. Volunteering often involves working with people from diverse backgrounds, which enhances one’s understanding of different cultures and experiences, thereby contributing to emotional intelligence and personal growth.
Through volunteering, individuals can also develop important life skills, such as teamwork, communication, and problem-solving. Working on various projects allows individuals to take initiative, manage tasks, and collaborate effectively with others. These skills are transferable and can enhance both personal and professional aspects of life.
Moreover, volunteering provides a sense of fulfillment and purpose. Knowing that one’s efforts are making a positive impact on others’ lives can boost self-esteem and increase feelings of satisfaction. Volunteering also encourages gratitude and humility, as it allows individuals to appreciate their own privileges and resources. The act of giving back fosters a deep sense of community and connection, which is crucial for overall well-being.
Ultimately, volunteering enriches individuals’ lives by providing opportunities for growth, fostering positive relationships, and cultivating a sense of purpose and belonging.</t>
  </si>
  <si>
    <t>The Healing Power of Nature: Boosting Mental and Physical Well-Being</t>
  </si>
  <si>
    <t>The Effects of Daily Pressures on Quality of Life</t>
  </si>
  <si>
    <t>The Role of Language in Shaping Cultural Identity</t>
  </si>
  <si>
    <t xml:space="preserve">How Language Shapes Cultural Identity
Language plays a significant role in shaping cultural identity, acting as a bridge that connects individuals to their history, traditions, and community. It is more than a means of communication; it is a carrier of values, beliefs, and shared experiences that define a culture.
First and foremost, language preserves cultural heritage. Through stories, proverbs, and songs, it passes down traditions and wisdom from one generation to the next. For example, indigenous languages often carry knowledge about local ecosystems, medicine, and spiritual practices that are central to the identity of those communities.
Additionally, language fosters a sense of belonging. When people speak the same language, they share a common ground that strengthens social bonds. This shared mode of expression creates unity and pride among members of a cultural group. For instance, national languages often serve as symbols of independence and sovereignty, uniting people under a common identity.
Language also influences how individuals perceive and interact with the world. Each language has unique expressions and concepts that shape how its speakers think. For example, some languages have words for emotions or ideas that do not exist in others, reflecting cultural priorities and values. This linguistic diversity highlights how language is intertwined with cultural perspectives.
However, the loss of language can weaken cultural identity. Globalization and the dominance of major languages like English have led to the decline of many minority languages. This loss often results in the erosion of cultural practices and a diminished sense of identity among affected communities. </t>
  </si>
  <si>
    <t>Photography: Capturing History Through the Lens</t>
  </si>
  <si>
    <t>Photography as a Tool for Documenting Historical Moments
Photography has long been a powerful medium for capturing and preserving history. From the invention of the camera to the modern digital age, it has served as a tool for documenting pivotal moments, telling stories, and shaping collective memory.
One of photography’s greatest strengths is its ability to freeze time. A photograph captures a single moment, allowing future generations to witness events they could never experience firsthand. Iconic images, such as those from the Civil Rights Movement or World War II, serve as lasting reminders of significant historical milestones. These photographs not only document events but also evoke emotions and humanize history.
Photography also plays a crucial role in journalism and activism. Photojournalists capture images of war, protests, and natural disasters, bringing global attention to critical issues. For example, during the Vietnam War, powerful photographs revealed the harsh realities of the conflict, sparking widespread public opposition. In this way, photography goes beyond documentation, influencing public opinion and driving social change.
Moreover, photography preserves personal and cultural history. Family albums, portraits, and everyday snapshots reflect the lives of individuals and communities, offering a glimpse into traditions, fashion, and daily routines of the past. Over time, these images become invaluable records of how people lived, worked, and celebrated.
In the digital era, the accessibility of photography has transformed how we document history. Smartphones and social media enable ordinary people to capture and share historical moments in real time. From protests to celebrations, citizen photographers contribute to a vast archive of human experiences.</t>
  </si>
  <si>
    <t>The Power of Oral Storytelling in Preserving Cultural Traditions</t>
  </si>
  <si>
    <t>How Communities Preserve Traditions Through Oral Storytelling
Oral storytelling has been a cornerstone of cultural preservation for centuries. Before the advent of written language, communities relied on spoken stories to pass down knowledge, traditions, and values from one generation to the next. This timeless tradition continues to play a vital role in maintaining cultural identity and fostering a sense of belonging.
One way oral storytelling preserves traditions is by serving as a historical record.In many indigenous cultures, stories are used to document significant events, such as migrations, battles, or natural disasters. These narratives provide insight into the history and struggles of a community, ensuring that its heritage remains alive even in the absence of written records.
Oral stories also serve as a means of transmitting moral values and life lessons. Folktales, myths, and legends often contain themes of bravery, kindness, and wisdom, teaching younger generations about the values upheld by their community. For example, African folktales featuring Anansi the Spider convey lessons about cleverness and resourcefulness, reflecting the cultural emphasis on problem-solving and wit.
In addition, oral storytelling reinforces cultural rituals and traditions. Through stories, elders explain the significance of ceremonies, dances, and festivals, helping younger members of the community understand their cultural practices. This ensures that traditions are not only remembered but also actively practiced.
Moreover, oral storytelling creates a strong sense of connection within communities. Gathering to listen to stories is a shared experience that fosters bonds between generations. Elders become the keepers of knowledge, while younger listeners develop a deeper appreciation for their heritage.
Even in modern times, oral storytelling remains relevant. Although written and digital media have become dominant, many communities still use storytelling to preserve their unique traditions and languages. Efforts to record and share oral histories further highlight the enduring importance of this practice.</t>
  </si>
  <si>
    <t>Biodiversity: A Key Pillar of Ecosystem Stability and Human Survival</t>
  </si>
  <si>
    <t xml:space="preserve"> The Role of Biodiversity in Maintaining Ecosystem Balance
Biodiversity, the variety of life on Earth, is fundamental to the health and stability of ecosystems. It encompasses the diversity of species, genes, and ecosystems, each playing a vital role in maintaining ecological balance. Without biodiversity, ecosystems would become fragile and less capable of providing the services necessary for life.
One of the key contributions of biodiversity is its role in maintaining ecosystem productivity. Different species perform specific functions that support the flow of energy and nutrients. For example, plants produce oxygen and serve as primary food sources, while pollinators like bees ensure the reproduction of flowering plants. Predators, in turn, control herbivore populations, preventing overgrazing and maintaining vegetation balance.
Biodiversity also enhances ecosystem resilience. Diverse ecosystems are better equipped to withstand environmental changes, such as climate fluctuations, natural disasters, or disease outbreaks. When an ecosystem contains a wide variety of species, it is more likely that some species can adapt and continue to perform essential functions, ensuring the ecosystem’s survival.
Furthermore, biodiversity supports vital ecosystem services that benefit humans. These include clean air and water, soil fertility, and climate regulation. Forests, for example, act as carbon sinks, helping mitigate climate change, while wetlands filter water and reduce the risk of flooding. The loss of biodiversity threatens these services, putting both ecosystems and human populations at risk.
Additionally, biodiversity plays a critical role in scientific and medical advancements. Many medicines are derived from natural compounds found in plants, animals, and microorganisms. Protecting biodiversity ensures that these resources remain available for future discoveries.
However, human activities such as deforestation, pollution, and overfishing are driving the loss of biodiversity at an alarming rate. This decline disrupts ecosystem balance and increases the likelihood of ecological collapse. Conservation efforts, such as protecting natural habitats, restoring ecosystems, and promoting sustainable practices, are essential to safeguarding biodiversity.</t>
  </si>
  <si>
    <t>How Charity Builds Stronger Communities and Social Connections</t>
  </si>
  <si>
    <t>How Charitable Activities Strengthen Social BondsCharitable activities play a significant role in fostering social connections and creating stronger, more supportive communities. By bringing people together around a shared purpose, these activities build trust, empathy, and collaboration among individuals and groups, regardless of their backgrounds.
One of the main ways charitable activities enhance social bonds is by encouraging collaboration. Whether it is organizing a fundraiser, volunteering at a shelter, or participating in a community clean-up, individuals work together to achieve common goals. These shared experiences help build relationships and foster a sense of belonging.
Charity also promotes empathy and understanding. When people engage in activities that address societal challenges, such as poverty or homelessness, they gain insight into the struggles of others. This increased awareness helps break down barriers, reduce stereotypes, and create a more compassionate society.
Moreover, charitable initiatives strengthen community ties by creating opportunities for interaction. Local events, donation drives, or charity walks bring neighbors and strangers together, encouraging communication and mutual support. Over time, these interactions can lead to long-lasting friendships and stronger networks within the community.
Additionally, participating in charitable activities boosts individuals’ sense of purpose and connection. When people contribute to a cause, they feel a greater sense of responsibility toward their community. This, in turn, motivates them to stay engaged and contribute to the collective well-being.
On a larger scale, charitable organizations often act as bridges between different social groups. By uniting people around shared values and goals, they create opportunities for collaboration across cultural, economic, and geographic divides, fostering a sense of global solidarity.</t>
  </si>
  <si>
    <t>The Transformative Power of Giving: How Philanthropy Strengthens Communities</t>
  </si>
  <si>
    <t>The Impact of Giving and Philanthropy on Communities
Giving and philanthropy play a transformative role in building stronger, more cohesive communities. Through acts of kindness, whether big or small, individuals and organizations can create a ripple effect that improves lives and fosters a culture of compassion and mutual support.
One of the most significant impacts of giving is addressing societal inequalities. Charitable donations and volunteer work often target marginalized groups, providing resources such as education, healthcare, food, and shelter. These efforts not only alleviate immediate hardships but also empower individuals to break the cycle of poverty and build a better future for themselves and their families.
Moreover, philanthropy strengthens community bonds. When people come together to support a common cause, it fosters a sense of unity and shared purpose. This collective effort builds trust among community members and encourages others to participate in meaningful change. For example, local food drives or community clean-up initiatives bring people together, creating a supportive network that enhances overall well-being.
In addition to its societal benefits, giving positively impacts the mental health of those who contribute. Studies show that acts of generosity release endorphins, reducing stress and increasing feelings of happiness. This phenomenon, often referred to as the “helper’s high,” motivates individuals to continue giving, creating a cycle of positivity and personal fulfillment.
On a larger scale, philanthropy can drive innovation and sustainable development. Many charitable organizations fund research, education programs, and technological advancements that address pressing global challenges. These investments can lead to long-term solutions that improve quality of life for millions.</t>
  </si>
  <si>
    <t>Balancing Ambition and Rest: The Key to Sustainable Success and Well-Being</t>
  </si>
  <si>
    <t>The Importance of Maintaining Balance Between Ambition and Rest
In today’s fast-paced world, ambition is often celebrated as the key to success. While striving to achieve goals and reach new heights is essential for personal and professional growth, it is equally important to recognize the value of rest.Striking a balance between ambition and rest is crucial for long-term well-being, productivity, and happiness.
Ambition drives progress. It motivates individuals to work hard, set challenging goals, and persevere through obstacles. However, unchecked ambition can lead to burnout, stress, and even physical health issues. Many people underestimate the importance of rest, viewing it as a sign of weakness or laziness. In reality, rest is a vital component of success, allowing the mind and body to recover and recharge.
Rest improves productivity and creativity. Studies have shown that taking breaks and getting enough sleep enhance focus, problem-solving abilities, and decision-making. When individuals are well-rested, they are better equipped to tackle challenges and perform at their best. On the other hand, chronic overworking often leads to diminished performance and mistakes.
Moreover, maintaining balance promotes mental and emotional well-being. Ambition can sometimes lead to neglecting personal relationships, hobbies, and self-care. Rest provides an opportunity to reconnect with loved ones, engage in activities that bring joy, and reflect on personal values and priorities. This balance fosters a sense of fulfillment and prevents feelings of emptiness despite external achievements.
Finding the right balance requires self-awareness and discipline. Setting realistic goals, establishing boundaries, and scheduling regular breaks are effective strategies for maintaining harmony. It’s also essential to remember that rest is not the opposite of ambition—it complements it. By taking time to rest, individuals can sustain their drive and avoid exhaustion.</t>
  </si>
  <si>
    <t>The Power of Positive Thinking: How Optimism Enhances Health and Well-Being</t>
  </si>
  <si>
    <t>How Positive Thinking Impacts Human Health
Positive thinking is more than just a state of mind—it has profound effects on both mental and physical health. While challenges and stress are inevitable in life, maintaining an optimistic outlook can significantly improve overall well-being and resilience.
One of the key ways positive thinking affects health is by reducing stress. Optimistic individuals tend to handle stressful situations more effectively, focusing on solutions rather than dwelling on problems. This mindset helps lower cortisol levels, the hormone associated with stress, which, in turn, reduces the risk of stress-related conditions such as high blood pressure, heart disease, and digestive issues.
Positive thinking also boosts the immune system. Studies have shown that people with a positive outlook are less likely to develop illnesses and recover more quickly when they do get sick. This is because optimism encourages healthier behaviors, such as regular exercise, balanced eating, and avoiding harmful habits like smoking.
Additionally, a positive mindset improves mental health. Optimistic individuals are less likely to suffer from depression and anxiety. Positive thinking helps reframe negative experiences, promoting emotional resilience and a greater sense of control over life’s challenges. This emotional stability contributes to a better quality of life and more satisfying relationships.
The connection between positive thinking and longevity is another remarkable benefit. Research suggests that people with a more positive outlook tend to live longer than their pessimistic counterparts. Optimism encourages healthier lifestyle choices and reduces the impact of chronic stress, both of which play a role in extending lifespan.
Cultivating positive thinking involves practice and intentionality. Techniques such as practicing gratitude, reframing negative thoughts, and surrounding oneself with supportive people can help foster optimism. Mindfulness and meditation are also effective tools for promoting a positive mindset.</t>
  </si>
  <si>
    <t>Generosity: A Key to Building Stronger, Healthier Human Relationships</t>
  </si>
  <si>
    <t>The Importance of Generosity and Its Impact on Human Relationships
Generosity is one of the most valuable qualities a person can possess. It goes beyond giving material possessions; it reflects a willingness to share time, energy, and kindness with others.Generosity plays a vital role in strengthening human relationships and creating a more compassionate and connected world.
One of the most profound impacts of generosity is its ability to foster trust and mutual respect in relationships. When people are generous, they show that they care about the well-being of others, which builds a foundation of trust. Whether it is offering a helping hand, listening to someone in need, or sharing resources, acts of generosity demonstrate empathy and strengthen the bonds between individuals.
Generosity also promotes a sense of belonging and community. When people give freely without expecting anything in return, it inspires others to do the same, creating a cycle of kindness. This sense of shared responsibility fosters stronger communities where people feel supported and valued. For example, small acts of generosity, such as helping a neighbor or volunteering for a local cause, can create meaningful connections and a sense of unity.
Moreover, generosity has a positive effect on mental and emotional well-being. Studies have shown that giving to others triggers the release of endorphins, often referred to as the “helper’s high.” This not only boosts the giver’s mood but also reduces stress and anxiety. At the same time, the recipient of generosity often feels gratitude and a greater sense of security, which enhances their emotional health.
In relationships, generosity strengthens bonds and deepens emotional connections. Being generous with time, attention, and affection shows commitment and care, making relationships more fulfilling. Acts of generosity, no matter how small, can help resolve conflicts, improve communication, and create a positive dynamic between individuals.</t>
  </si>
  <si>
    <t>Traditions as Guardians of Cultural Identity and Heritage</t>
  </si>
  <si>
    <t>The Role of Traditions in Preserving Cultural Identity
Traditions are an essential part of any society, serving as a link between the past, present, and future. They represent the values, beliefs, and practices that define a community’s way of life, helping to preserve its unique cultural identity in an ever-changing world.
One of the primary roles of traditions is to connect people with their history. Through rituals, festivals, and customs passed down from generation to generation, traditions keep alive the stories and experiences of ancestors. This connection to the past gives individuals a sense of belonging and pride in their cultural heritage, reinforcing their identity in the broader world.
Traditions also foster unity within communities. Shared customs bring people together, creating a sense of collective identity and mutual understanding. Celebrations such as religious holidays, weddings, or harvest festivals serve as opportunities for individuals to gather, strengthen relationships, and pass on values to younger generations. These shared experiences help maintain social bonds and preserve the cultural fabric of a society.
In addition, traditions act as a shield against cultural homogenization in a globalized world. While globalization has brought many benefits, it has also led to the erosion of unique cultural practices. Traditions serve as a means of resistance, allowing communities to maintain their distinct identity amidst the influence of dominant cultures. By embracing traditional clothing, music, language, or cuisine, individuals reaffirm their cultural uniqueness and ensure that their heritage remains vibrant.
Moreover, traditions play a role in educating and shaping future generations. They teach values such as respect, gratitude, and community responsibility, ensuring that these principles endure over time. For example, storytelling traditions often convey moral lessons or historical insights, passing knowledge and wisdom in an engaging and memorable way.</t>
  </si>
  <si>
    <t>How Charity Strengthens Community and Fosters Connection</t>
  </si>
  <si>
    <t>How Charitable Activities Strengthen Social Bonds
Charitable activities play a vital role in fostering unity and cooperation in a fragmented world. Here’s a concise overview of how they enhance social bonds:
1. *Building Community*: Charitable efforts unite individuals around a common cause, fostering collaboration and inclusivity.
2. *Strengthening Relationships*: Engaging in charity creates shared experiences that deepen connections and build trust among participants.
3. *Promoting Altruism*: Witnessing acts of kindness encourages others to engage in charitable work, creating a culture of giving.
4. *Reducing Isolation*: Volunteering provides opportunities for social interaction, helping to combat loneliness and build supportive networks.
Through these activities, charitable work significantly enhances social cohesion and belonging within communities.</t>
  </si>
  <si>
    <t>How Philosophy Enhances Relationships and Fosters Deeper Human Connections</t>
  </si>
  <si>
    <t>How Philosophy Can Improve Human Relationships
Human relationships are vital to society but can often be complex. Philosophy offers tools to enhance these connections through:
1. *Improving Communication*:
   - *Critical Thinking*: Helps avoid misunderstandings by analyzing arguments.
   - *Socratic Method*: Promotes active listening and respectful idea exchange.
2. *Cultivating Empathy and Understanding*:
   - *Ethics of Care*: Encourages compassion and prioritizing others' well-being.
   - *Perspective-Taking*: Aids in understanding diverse viewpoints.
3. *Promoting Ethical Behavior*:
   - *Virtue Ethics*: Focuses on developing traits like honesty, enhancing trust.
   - *Respect for Autonomy*: Fosters mutual respect.
   - *Justice*: Emphasizes fair decision-making.
4. *Conflict Resolution*:
   - *Non-Violent Communication*: Encourages empathetic listening and finding common ground.
   - *Dialectical Thinking*: Views conflicts as opportunities for growth.
5. *Fostering Personal Growth*:
   - *Pursuit of Wisdom*: Enhances self-awareness and intentional behavior.
   - *Existential Reflection*: Promotes personal responsibility and authentic connections.
By integrating these principles, individuals can improve their relationships and create a more compassionate society.</t>
  </si>
  <si>
    <t>Collective Memory and National Identity: How Societies Preserve and Shape Their Past</t>
  </si>
  <si>
    <t>Collective Memory of Nations: How Societies Preserve Their History
Collective memory, the shared memories and narratives a group holds about its past, is essential for shaping national identity.
### 1. What is Collective Memory?
- *Definition*: Refers to how groups remember their past, differing from individual memory.
- *Influences*: Shaped by social, cultural, and political factors, often involving selective remembrance.
- *Historical Narratives*: Linked to narratives constructed through stories and rituals.
### 2. The Role of History and Culture
- *Historical Events*: Key events like wars and revolutions become reference points in collective memory.
- *Cultural Practices*: Arts and literature help preserve historical narratives.
### 3. Methods of Preservation
- *Education*: Schools play a crucial role in teaching history and cultural values.
- *Globalization and Migration*: Foster the intersection of different memories, enhancing understanding but potentially causing tensions.
Collective memory is vital for maintaining cultural identity and continuity.</t>
  </si>
  <si>
    <t>Voices of the Past: The Enduring Power of Oral Storytelling in Preserving History and Culture</t>
  </si>
  <si>
    <t>The Role of Oral Storytelling in Transmitting History and Culture
Oral storytelling has been vital for preserving history, culture, and traditions for centuries. Long before writing, people relied on stories to pass down knowledge and values. This article examines the significance of oral storytelling in cultural transmission and its relevance today.
### 1. The Power of Oral Tradition in Preserving History
- *Recording History*: Oral storytelling served as the primary method of recording historical events in societies without written language. Elders recounted significant events and figures, filling historical gaps.
- *Evolving Narratives*: Unlike written history, oral stories evolve over time, allowing for personal interpretations that keep them relevant.
### 2. Transmitting Cultural Identity and Values
- *Preserving Language*: Oral storytelling helps keep indigenous languages alive and reinforces cultural connections by including rituals and traditions.
- *Shaping Values*: Stories impart moral lessons and shape community ethics, promoting qualities like bravery and honesty.
### 3. Connecting Generations and Strengthening Social Bonds
- *Building Community*: Storytelling fosters belonging and solidarity, creating shared histories that reinforce social ties.
- *Mentorship*: Elders pass down knowledge and life lessons, ensuring the continuity of traditions.
### 4. Oral Storytelling as Artistic Expression
- *Performance Art*: Storytelling involves creative techniques, such as voice modulation and gestures, making it an engaging live experience.
- *Creativity and Adaptation*: Storytellers can adapt narratives based on the audience and context, keeping traditions flexible and relevant.
### 5. The Modern Relevance of Oral Storytelling
- *Reviving Traditions*: Efforts are underway to preserve oral storytelling through festivals and documentation projects.
- *Digital Platforms*: Storytelling adapts to digital media, reaching wider audiences through podcasts and social media.
### 6. Challenges and Threats to Oral Storytelling
- *Loss of Tradition*: Urbanization and modernization threaten the survival of oral traditions and languages.
- *Changing Dynamics*: The decline of face-to-face communication affects storytelling practices, yet storytelling continues to adapt and thrive in many cultures.
Oral storytelling remains a powerful means of cultural transmission, connecting generations and preserving community identities in an ever-changing world.</t>
  </si>
  <si>
    <t>Healing Through Helping: The Mental Health Benefits of Volunteering</t>
  </si>
  <si>
    <t>The Impact of Volunteering on Mental Health
Volunteering is a selfless act that greatly benefits communities and positively affects individual mental health. Engaging in volunteer work can lead to improved emotional well-being, reduced stress, increased happiness, and a greater sense of purpose. This article explores how volunteering influences mental health.
### 1. Boosting Mood and Reducing Stress
- *Helper’s High*: Volunteering can trigger the release of endorphins, enhancing mood and creating feelings of joy and accomplishment.
- *Stress Reduction*: Helping others shifts focus away from personal problems, providing a sense of purpose and social support.
### 2. Enhancing Social Connections and Reducing Loneliness
- *Building Relationships*: Volunteering allows individuals to meet new people and form meaningful connections, reducing feelings of loneliness.
### 3. Increasing Self-Esteem and Sense of Purpose
- *Sense of Accomplishment*: Successfully completing volunteer tasks boosts self-esteem and fosters a sense of pride.
- *Finding Purpose*: Volunteering offers direction and fulfillment, which is linked to lower rates of depression.
### 4. Coping with Trauma and Loss
- *Healing Through Helping*: Volunteering provides a constructive outlet for processing emotions related to trauma or loss.
### 5. Mental Health Prevention
- *Preventing Burnout*: Regular volunteering can help those at risk of burnout recharge and reduce the likelihood of stress-related issues.
### 6. Path to Personal Growth
- *Broadening Perspectives*: Volunteering enhances empathy and emotional intelligence through exposure to diverse experiences.
In summary, volunteering is an effective means of enhancing mental health and personal growth, while also positively impacting the community.</t>
  </si>
  <si>
    <t>Sensing Connection: How Our Five Senses Shape Human Interaction</t>
  </si>
  <si>
    <t>How the Five Senses Affect Our Interaction with Others
Our five senses—sight, hearing, touch, taste, and smell—are fundamental in shaping our experiences and interactions with others. They influence how we communicate, process emotions, and connect socially. This article explores how each sense affects our interactions.
### 1. Sight: The Power of Visual Perception
- *Body Language and Facial Expressions*: Visual cues like posture and expressions provide information about emotions and intentions.
- *Eye Contact*: Eye contact communicates attentiveness and trust, but cultural differences determine the appropriate amount.
### 2. Hearing: The Role of Sound and Voice
- *Tone of Voice*: The tone often conveys more than words and can influence interactions.
- *Active Listening*: Engaging in active listening fosters empathy and respect.
### 3. Touch: The Significance of Physical Contact
- *Physical Touch and Relationships*: Touch can strengthen bonds and convey affection.
- *Cultural Differences in Touch*: The norms around touch vary by culture.
### 4. Taste: How Food and Flavor Shape Interaction
- *Socializing Around Food*: Sharing meals fosters connection and serves as an icebreaker.
- *Cultural Significance of Taste*: Culinary practices reflect cultural identity.
### 5. Smell: The Subtle Power of Scent
- *Scent and First Impressions*: Pleasant scents can create positive associations.
- *Memory and Emotion*: Smell triggers memories that influence interactions.
### 6. The Interplay of the Senses in Social Interaction
The senses work together to create a holistic interaction experience. For instance, meeting someone involves assessing their appearance, listening to their voice, and engaging in touch.
In summary, our five senses profoundly influence how we interact with others, shaping our perceptions and relationships.</t>
  </si>
  <si>
    <t>Echoes of the Past: The Enduring Influence of Ancient Symbols on Modern Art</t>
  </si>
  <si>
    <t>Ancient Symbols and Their Influence on Modern Art
Ancient symbols have served as a universal language, conveying deep meanings and cultural identity. They continue to inspire modern art, influencing design and storytelling. This article explores their enduring power and impact on contemporary art.
### 1. The Universality of Ancient Symbols
Symbols like the Egyptian Ankh and the Yin-Yang transcend time and geography, encapsulating complex ideas like life and balance. Their appeal allows modern artists to connect audiences with ancient wisdom.
### 2. Ancient Symbols in Modern Art Movements
Modern art movements have integrated ancient symbols:
- *Surrealism*: Artists like Salvador Dalí used mystical imagery inspired by ancient symbols.
- *Abstract Art*: Artists such as Wassily Kandinsky explored spiritual significance through forms and colors.
### 3. The Influence of Mythology and Spirituality
Ancient symbols rooted in mythology resonate in modern art:
- *Egyptian Symbols*: The Ankh and Eye of Horus appear in various contemporary art forms.
- *Greek Mythology*: Symbols like the laurel wreath are reimagined in sculpture and design.
### 4. The Revival of Sacred Geometry
Sacred geometry influences modern art:
- *Architecture*: Designers use sacred patterns to evoke harmony.
- *Graphic Design*: Mandalas are widely used for captivating visuals.
### 5. Modern Interpretations of Cultural Symbols
Artists reinterpret ancient symbols to comment on contemporary issues:
- *Indigenous Art*: Symbols like the Dreamcatcher celebrate heritage.
- *African Symbols*: Adinkra symbols are integrated into modern design.
### 6. Ancient Symbols in Popular Culture
Modern culture borrows from ancient symbols to enrich storytelling:
- *Movies and Literature*: Ancient symbols enhance fantasy and adventure narratives.
- *Fashion and Jewelry*: Designers incorporate ancient motifs into their work.
### 7. The Emotional and Psychological Impact
Ancient symbols evoke feelings of nostalgia and introspection, resonating across cultures.
### 8. Challenges of Using Ancient Symbols
Using ancient symbols poses ethical questions. Artists must approach them thoughtfully, acknowledging their origins and meanings.
In summary, ancient symbols significantly influence modern art, bridging past and present while inviting thoughtful engagement.</t>
  </si>
  <si>
    <t>The Timeless Journey: How Literature Explores the Concept of Time Travel</t>
  </si>
  <si>
    <t xml:space="preserve"> How Literature Explores the Concept of Time Travel
Time travel is a captivating concept in literature that bends reality and allows exploration of the past and future. It serves as a lens to examine humanity, morality, and existence.
### Reflection of Human Curiosity
Time travel reflects humanity's curiosity about the unknown, questioning what could have been done differently in the past and what lies ahead. H.G. Wells’ The Time Machine exemplifies this, exploring societal division through time travel.
### Narrative Device
Time travel adds complexity to storytelling by allowing authors to manipulate chronology and explore "what if" scenarios.
- In The Time Traveler’s Wife, Audrey Niffenegger uses time travel to complicate romance, exploring love and loss.
- Stephen King’s 11/22/63 presents alternate realities by addressing the consequences of altering history.
### Philosophical and Ethical Questions
Time travel literature raises questions about changing the past and the moral implications of such actions. Ray Bradbury’s A Sound of Thunder illustrates the catastrophic consequences of minor changes, while Octavia E. Butler’s Kindred confronts the moral challenges of slavery.
### Emotional Resonance
Time travel serves as a metaphor for reconnecting with loved ones and reconciling with the past. Mitch Albom’s The Time Keeper emphasizes how the perception of time affects relationships and life choices.
### Scientific and Speculative Approaches
Some authors incorporate speculative science into time travel narratives, adding realism. Madeleine L’Engle’s A Wrinkle in Time blends science and fantasy, encouraging curiosity about the universe.
### Societal Critique
Time travel is often used to critique societal norms or imagine alternative futures. Kurt Vonnegut’s Slaughterhouse-Five highlights the horrors of war through the protagonist’s nonlinear experiences.
### Metaphor for Personal Growth
Beyond its literal implications, time travel symbolizes memory, nostalgia, and personal growth. In A Christmas Carol, Ebenezer Scrooge’s encounters with the past lead to self-reflection and transformation.
### Timeless Appeal
Time travel captivates readers by combining intellectual intrigue with emotional depth, allowing exploration of profound questions about humanity's relationship with time. It resonates universally, tapping into our deepest hopes and fears.</t>
  </si>
  <si>
    <t>The Impact of Seasonal Changes on Mood and Mental Health</t>
  </si>
  <si>
    <t>How Seasonal Changes Affect Mood and Mental Health
Seasonal changes significantly impact our mood and mental health, with some people experiencing negative effects while others thrive.
### 1. The Science Behind Mood Changes
- *Sunlight and Serotonin*: Sun exposure increases serotonin, enhancing feelings of happiness. Lack of light in winter can lead to sadness.
- *Melatonin*: Changes in daylight affect sleep patterns, potentially causing fatigue.
- *Vitamin D*: Reduced sunlight in winter can lead to vitamin D deficiency, contributing to depression.
### 2. Seasonal Affective Disorder (SAD)
SAD is a type of depression that often occurs in fall and winter, with symptoms like persistent sadness and difficulty concentrating.
### 3. Positive Effects of Seasonal Changes
- *Spring*: Brings feelings of renewal and optimism.
- *Summer*: Increases happiness and activity due to warm weather.
### 4. Psychological and Cultural Factors
Holidays and cultural attitudes can influence mood, bringing joy to some while causing loneliness for others.
### 5. Strategies to Cope with Seasonal Mood Changes
- *Light Therapy*: Helps improve mood.
- *Regular Exercise*: Boosts endorphins and reduces depression.
- *Healthy Diet*: Supports mental health.
- *Maintain Routine*: Helps regulate biological rhythms.
- *Seek Professional Help*: Consulting a mental health professional if mood changes significantly impact daily life.
### 6. The Role of Nature
Spending time in nature can improve mood and reduce stress.
### 7. Mental Resilience
Adapting to seasonal changes can foster mental resilience and help individuals manage their mood more effectively.</t>
  </si>
  <si>
    <t>How Nature Shapes the Identity and Traditions of Local Communities</t>
  </si>
  <si>
    <t>How Nature Shapes the Identity of Local Communities
Nature plays a crucial role in shaping local community identities, influencing lifestyles, traditions, and social connections. Here’s a concise overview:
### Connection Between Landscape and Culture
The physical environment affects cultural practices:
- *Mountainous Areas*: In Nepal, a culture of mountaineering thrives.
- *Coastal Communities*: In Greece, fishing traditions are central to identity.
### Shaping Traditions and Practices
Natural resources dictate daily life:
- *Agricultural Societies*: In Southeast Asia, harvest festivals align with nature’s cycles.
- *Desert Regions*: Communities develop techniques like rainwater harvesting.
### Nature as a Source of Spirituality
Nature inspires spiritual beliefs:
- *Indigenous Communities*: Land and animals are seen as sacred.
- *Shinto in Japan*: Natural features are revered as kami (sacred spirits).
### Fostering a Sense of Belonging
Familiar landscapes enhance community identity:
- Landmarks like rivers and mountains become integral to collective memory.
### Challenges of Environmental Changes
Environmental changes threaten these connections:
- *Rising Sea Levels*: Coastal communities face risks to homes and traditions.
- *Deforestation*: Indigenous tribes are endangered by habitat loss.
### Nature and Modern Identities
Reconnecting with nature is vital in urban settings:
- Cities like Copenhagen emphasize green spaces, showing that nature remains important.
In summary, nature significantly influences local identities and traditions while facing challenges from environmental changes.</t>
  </si>
  <si>
    <t>The Impact of Migration on Host Societies: Economic, Cultural, and Social Dimensions</t>
  </si>
  <si>
    <t>Impact of Migration on Host Societies
Migration is a significant factor in shaping cultures and economies throughout history. Here are the key impacts of migration on host societies:
### 1. Boosting Economic Growth
Migration helps fill labor gaps in essential sectors like agriculture, construction, and healthcare. Migrants enhance productivity and support innovation.
### 2. Enriching Cultural Diversity
Migration introduces cultural diversity, fostering creativity and collaboration in communities. Multicultural cities like London and New York exemplify the benefits of this diversity.
### 3. Addressing Demographic Challenges
Migration helps tackle issues of aging populations and declining birth rates in developed countries, providing a younger workforce that supports the economy.
### 4. Fostering Innovation
Diverse perspectives brought by migrants contribute to innovation and progress in various fields.
### 5. Promoting Global Connections
Migrant communities act as bridges between countries, facilitating trade and investment, while remittances support economic development.
### 6. Addressing Social Challenges
Migration can lead to challenges like integration and discrimination. However, inclusive policies can help maximize the benefits of migration.
### 7. Strengthening Social Resilience
Migrants contribute to community resilience during crises, as seen during the COVID-19 pandemic.
### 8. A Driver of Progress
Ultimately, migration drives change and progress, making societies more dynamic and inclusive.</t>
  </si>
  <si>
    <t>The Role of Heritage Markets in Attracting Tourists and Preserving Culture</t>
  </si>
  <si>
    <t xml:space="preserve"> How Heritage Markets Attract Tourists
Heritage markets are vibrant cultural hubs that draw tourists by offering a glimpse into local traditions, craftsmanship, and culinary delights. Here’s how they contribute to tourism and cultural preservation:
1. *Showcasing Local Traditions* 
   Heritage markets act as living museums, displaying handmade crafts and local artistry. Tourists can witness artisans at work and purchase unique souvenirs, enriching their understanding of the region’s culture.
2. *Immersive Cultural Experiences* 
   These markets often feature live performances and cultural festivals, allowing tourists to engage with the community. Events like traditional music and dance provide a deeper connection to local customs.
3. *Authentic Culinary Adventures* 
   Food is central to cultural identity, and heritage markets excel in showcasing local cuisine. Tourists can sample traditional dishes and learn about local ingredients, enhancing their culinary experience.
4. *Connecting Tourists to Local History* 
   Many heritage markets are steeped in history, reflecting the region's architectural styles and trade practices. Visiting these markets offers tourists a chance to explore historical roots while shopping.
5. *Supporting Local Economies* 
   Tourism in heritage markets supports small businesses and artisans, ensuring that money stays within the community. This economic boost helps preserve traditional crafts and fosters cultural pride.
6. *Creating Memorable Experiences* 
   Unlike generic shopping malls, heritage markets provide unique, sensory-rich experiences. Tourists enjoy the adventure of haggling and discovering hidden treasures, making their visits memorable.
7. *Promoting Cultural Exchange* 
   Heritage markets facilitate interactions between locals and tourists, fostering mutual respect and understanding. This cultural exchange enriches the tourism experience for everyone involved.
In summary, heritage markets are essential for attracting tourists, preserving culture, and supporting local economies.</t>
  </si>
  <si>
    <t>The Relationship Between Language, Identity, and Culture in Society</t>
  </si>
  <si>
    <t>How Language Reflects the Identity and Culture of a Society
Language is a fundamental aspect of society, deeply intertwined with culture and identity. It shapes how individuals perceive the world and connect with others, reflecting societal values, traditions, and history. Here’s an exploration of how language mirrors the identity and culture of a society.
1. *Language as a Cultural Repository* 
   Language serves as a vessel for a society’s culture, preserving collective knowledge, beliefs, and customs. Idioms and proverbs encapsulate cultural wisdom, such as the Japanese concept of wabi-sabi (beauty in imperfection) and the Arabic inshallah (God willing), illustrating unique cultural perspectives.
2. *Language Shapes Worldviews* 
   The structure of a language influences how its speakers perceive reality. The Sapir-Whorf hypothesis suggests that language shapes thought. For instance, Inuit languages have multiple words for snow, reflecting its significance in their environment, while other languages may lack terms for certain colors, highlighting cultural priorities.
3. *Language as an Expression of Identity* 
   Language marks identity for individuals and communities, creating a sense of belonging. Dialects and accents indicate origins, and for minority groups, preserving their language is vital for maintaining cultural identity against globalization.
4. *Reflecting Social Norms and Values* 
   Language structure reveals societal norms. For example, languages with formal and informal address forms, like Spanish and Korean, indicate respect for hierarchy. Gendered language or the use of gender-neutral pronouns reflects evolving attitudes toward gender roles.
5. *Language and Storytelling* 
   Storytelling is a crucial method for societies to express identity and values. Folktales and literature, such as India’s Mahabharata or West Africa’s Epic of Sundiata, reflect cultural beliefs and history, with unique linguistic elements emphasizing distinct worldviews.
6. *Language Evolves with Culture* 
   Language adapts as societies change, incorporating new words that reflect technological advancements and social movements. Terms like “selfie” and “woke” demonstrate language’s dynamic nature and its inseparability from culture.
7. *Language as a Bridge and a Barrier* 
   While language connects communities, it can also create barriers. Nuances may be lost in translation, leading to misunderstandings. However, learning new languages fosters cross-cultural communication, promoting empathy and breaking down stereotypes.
8. *The Role of Language in Globalization* 
   In a globalized world, dominant languages facilitate international communication but threaten smaller languages. The loss of a language can erode cultural identity, making efforts to preserve endangered languages essential for maintaining cultural diversity.
In summary, language is a vital reflection of a society’s identity and culture, intertwining with its values, beliefs, and history. Preserving linguistic diversity is crucial for safeguarding the rich tapestry of human heritage.</t>
  </si>
  <si>
    <t>The Role of Traditional Dance in Expressing and Preserving Cultural Identity</t>
  </si>
  <si>
    <t xml:space="preserve"> Traditional Dance as a Means of Expressing Cultural Identity
Traditional dance is a vital form of expression that encapsulates the cultural identity of communities worldwide. It embodies values, history, and stories, serving as a living representation of heritage. Here’s how traditional dance expresses cultural identity and preserves heritage.
1. *Preserving History and Heritage* 
   Traditional dances carry the history of a community, reflecting struggles and cultural milestones. Each movement and rhythm tells stories passed down through generations, keeping heritage alive and connecting younger generations to their roots.
2. *Reflecting Cultural Values and Beliefs* 
   Traditional dances mirror the unique values and beliefs of a culture. Themes often revolve around spirituality, nature, and community. For instance, many African dances are spiritual, while Indian classical dances like Bharatanatyam express devotion through movement.
3. *Fostering a Sense of Belonging* 
   Performed during communal events, traditional dances unite people and foster a sense of belonging. They reinforce social bonds and ensure that cultural practices are passed on, affirming individual identities within the community.
4. *Expressing Identity Through Movement and Costume* 
   Distinctive movements and costumes serve as visual markers of cultural identity. Elements like the kimono in Japan or vibrant African attire communicate cultural pride, making traditional dance a powerful tool for cultural expression.
5. *Bridging Generations* 
   Traditional dance connects older and younger generations, with elders teaching the dances and their associated stories. This intergenerational teaching preserves cultural continuity and fosters respect for ancestral knowledge.
6. *Promoting Cultural Exchange* 
   Traditional dance facilitates cultural exchange, allowing communities to share their heritage and foster mutual understanding. International festivals showcase these dances, promoting respect and reducing stereotypes.
7. *Resilience in the Face of Change* 
   Despite globalization, traditional dance adapts to contemporary contexts while retaining its identity. This resilience ensures that traditional practices remain relevant, linking communities to their unique histories.
8. *Inspiring Pride and Cultural Confidence* 
   For marginalized communities, traditional dance is a source of pride and empowerment. Reviving these dances helps reclaim heritage, asserting cultural identity and inspiring confidence in their place in a diverse world.
In summary, traditional dance is a powerful medium for expressing cultural identity, preserving heritage, and fostering connections across generations and cultures.</t>
  </si>
  <si>
    <t>The Healing Power of Nature: How Connecting with the Outdoors Enhances Mental Health</t>
  </si>
  <si>
    <t>Connecting with Nature as a Means of Psychological Healing
Nature is an effective way to enhance mental health and promote healing. Here are the key points:
1. *Stress Relief*: Spending time in nature reduces cortisol levels and improves mood, helping to alleviate stress and anxiety.
2. *Increased Self-Awareness*: Nature encourages mindfulness, allowing individuals to focus on the present moment and reduce racing thoughts.
3. *Emotional and Spiritual Support*: Nature provides a space for reflection and meditation, enhancing self-connection and appreciation of beauty.
4. *Sense of Belonging*: Connecting with nature fosters a feeling of belonging and interconnectedness, helping to combat feelings of isolation.
5. *Cognitive Improvement*: Exposure to natural environments enhances focus, memory, and mental clarity.
6. *Physical Health Support*: Physical activity in nature improves overall health and well-being.
7. *Emotional Regulation*: Nature helps individuals process their emotions more effectively and develop emotional resilience.
8. *Ecotherapy*: Nature therapy is an effective approach for reducing symptoms of anxiety and depression, encouraging individuals to benefit from nature's healing properties.
In summary, connecting with nature enhances mental health by reducing stress, promoting awareness, and providing emotional support.</t>
  </si>
  <si>
    <t>The Calm Within: How Meditating in Nature Promotes Inner Peace and Well-Being</t>
  </si>
  <si>
    <t xml:space="preserve"> How Meditating in Nature Enhances Inner Calm
Meditating in nature significantly enhances inner calm and overall well-being. Here are the main points:
1. *Natural Stress Reliever*: Nature reduces cortisol levels and promotes relaxation through its soothing sights, sounds, and smells, helping to alleviate anxiety and tension.
2. *Enhanced Mindfulness*: Outdoor settings minimize distractions, allowing individuals to focus more deeply on the present moment, enhancing their meditation practice.
3. *Connection to the Larger World*: Nature fosters a sense of belonging to something bigger, providing perspective and comfort in the face of personal struggles.
4. *Reduced Mental Fatigue*: Spending time in nature allows the mind to recharge, improving cognitive function, focus, and creativity.
5. *Deepening Relaxation*: The natural environment triggers the body's relaxation response, leading to decreased heart rate and blood pressure, promoting tranquility.
6. *Physical Health Benefits*: Nature has been linked to better physical health outcomes, such as lower blood pressure and improved immune function.
7. *Calm Through Breathwork*: The outdoor setting is ideal for deep breathing, which calms the nervous system and enhances relaxation.
8. *Fostering Gratitude*: Observing nature encourages appreciation for life's simple pleasures, helping shift focus from lack to gratitude, thereby enhancing inner peace.
Overall, meditating in nature provides a holistic approach to achieving calmness, integrating mental, emotional, and physical well-being.</t>
  </si>
  <si>
    <t>The Role of Traditions in Shaping Community Identity and Unity</t>
  </si>
  <si>
    <t xml:space="preserve"> How Traditions Contribute to Building Community Identities
Traditions are a fundamental aspect of every culture, shaping individual and community identities. Here are the key points:
1. *Providing a Sense of Belonging and Continuity*: Traditions foster belonging by allowing individuals to connect with the customs practiced by their ancestors, reinforcing unity within the community.
2. *Reinforcing Cultural Values and Beliefs*: Traditions pass down cultural values and beliefs, shaping how individuals interact with each other and their environment.
3. *Strengthening Social Cohesion*: By participating in communal celebrations and activities, individuals build relationships and reinforce a collective identity.
4. *Preserving Cultural Heritage*: Traditions help preserve cultural heritage, ensuring that values and customs are passed down through generations.
5. *Facilitating Personal and Collective Identity Formation*: Traditions help individuals define their personal identities while contributing to the formation of a distinct community identity.
6. *Adapting Traditions to Modern Contexts*: Communities can adapt traditions to remain relevant in contemporary life, ensuring they continue to connect people.
7. *Fostering Cultural Exchange and Global Understanding*: Sharing traditions promotes mutual respect and understanding among different cultural groups.
8. *Celebrating Milestones and Life Transitions*: Many traditions mark significant life events, helping individuals and communities navigate changes and reflect on personal growth.
Overall, traditions play a crucial role in shaping community identity, promoting cohesion and unity among members.</t>
  </si>
  <si>
    <t>The Vital Role of Public Parks in Enhancing Community Health</t>
  </si>
  <si>
    <t xml:space="preserve"> How Public Parks Contribute to Improving Community Health
Public parks are vital assets that enhance the physical, mental, and social well-being of communities. Here are the key contributions of public parks:
1. *Promoting Physical Activity*: Parks provide safe spaces for exercise, reducing the risk of chronic diseases through activities like walking, jogging, and sports.
2. *Enhancing Mental Health*: Spending time in nature reduces stress, anxiety, and depression, promoting emotional well-being and improving mood and sleep.
3. *Social Interaction and Community Building*: Parks serve as communal spaces for diverse groups to interact, fostering social connections and reducing isolation.
4. *Encouraging Healthy Lifestyles and Environmental Awareness*: Parks often host educational programs that promote healthy living and sustainability, raising awareness of environmental issues.
5. *Reducing Air Pollution*: Trees and plants in parks act as natural air filters, improving air quality and regulating temperatures, benefiting public health.
6. *Encouraging Active Transportation*: Parks connect to walking and biking paths, promoting healthier commuting options and reducing traffic congestion.
7. *Accessible Spaces for All*: Parks are generally free or low-cost, providing inclusive spaces for everyone, regardless of age or ability, to enjoy nature and exercise.
Overall, public parks play a crucial role in fostering healthier, more vibrant communities by promoting physical activity, mental well-being, social interaction, and environmental awareness.</t>
  </si>
  <si>
    <t>The Impact of Fashion on Social Image and Identity</t>
  </si>
  <si>
    <t xml:space="preserve"> How Fashion Affects Our Social Image
Fashion is a powerful form of self-expression that influences how we are perceived by others and how we view ourselves. Here are the key ways fashion impacts our social image:
1. *Fashion as a Social Identifier*: Clothing can signal social status and group affiliation, reflecting background and values. Fashion can include or exclude individuals from particular social circles.
2. *Fashion and Self-Expression*: Our clothing choices reflect personal taste and beliefs, allowing individuals to communicate their identities without words.
3. *The Role of Fashion in First Impressions*: First impressions are often based on appearance, with fashion influencing perceptions of intelligence and professionalism in social interactions and job settings.
4. *Fashion and Social Media Influence*: Social media amplifies fashion's impact, where influencers set trends that individuals aspire to emulate, shaping their online and real-world personas.
5. *The Psychological Impact of Fashion*: The clothing we wear affects our mood and behavior, enhancing confidence and affecting cognitive performance through a phenomenon known as "enclothed cognition."
6. *Fashion as a Cultural Influence*: Fashion reflects cultural values and norms, with different societies showcasing distinct styles that can challenge or celebrate cultural identity.
7. *The Pressure of Fashion Trends*: The constant change in fashion trends can create pressure to conform, leading to anxiety and financial strain due to fast fashion practices.
8. *Fashion and Gender Identity*: Fashion plays a significant role in expressing gender identity, with a growing movement towards gender-neutral fashion allowing individuals to explore beyond traditional norms.
Overall, fashion significantly shapes social image, influencing interactions, self-perception, and cultural identity in contemporary society.</t>
  </si>
  <si>
    <t>Effective Strategies to Boost Memory and Enhance Focus</t>
  </si>
  <si>
    <t xml:space="preserve"> Effective Ways to Improve Memory and Increase Focus
Enhancing memory and focus is crucial for success in personal and professional life. Here are key methods to improve these cognitive abilities:
1. *Regular Physical Exercise*: Engaging in aerobic activities boosts blood flow to the brain, enhancing cognitive function and reducing stress, which in turn improves focus.
2. *Adequate Sleep*: Quality sleep (7-9 hours) is vital for memory consolidation and cognitive function. Establishing a regular sleep routine can significantly enhance focus and retention.
3. *Mindfulness and Meditation*: Practicing mindfulness and meditation improves attention and reduces stress, enhancing both working memory and concentration.
4. *Healthy Diet and Nutrition*: A balanced diet rich in nutrients, including omega-3s, antioxidants, and hydration, supports optimal brain function and memory.
5. *Mental Stimulation and Brain Training*: Engaging in activities that challenge the brain, such as puzzles and learning new skills, fosters cognitive development and enhances memory.
6. *Time Management and Breaks*: Effective time management techniques, like the Pomodoro Technique, help maintain focus, while regular breaks prevent mental burnout.
7. *Organization and Reducing Clutter*: A tidy environment reduces distractions, while organizing thoughts and tasks can improve memory retention and concentration.
8. *Social Interaction and Cognitive Engagement*: Engaging socially stimulates the brain, improves mental flexibility, and enhances overall cognitive function.
9. *Reducing Multitasking*: Focusing on one task at a time improves memory retention and concentration, allowing for better engagement with each activity.
10. *Supplements and Cognitive Enhancers*: Certain vitamins and herbal supplements may support cognitive function, but it's essential to consult a healthcare professional before use.
Implementing these strategies can significantly enhance memory and focus, leading to improved productivity and mental well-being.</t>
  </si>
  <si>
    <t>How the Brain Learns: The Science Behind Acquiring New Skills</t>
  </si>
  <si>
    <t xml:space="preserve"> How the Brain Works When Learning New Skills
Learning new skills involves complex processes in the brain, primarily driven by neuroplasticity. Here are the key aspects of how the brain functions during skill acquisition:
1. *The Role of Neuroplasticity*: Neuroplasticity enables the brain to adapt and form new neural connections when engaging in new activities. Repetition strengthens these pathways, making tasks easier over time.
2. *The Brain’s Reward System and Motivation*: Learning activates the brain's reward system, releasing dopamine, which enhances motivation and creates a positive feedback loop that encourages continued practice.
3. *Memory Formation and Consolidation*: Initially, information is encoded into short-term memory. With practice, it transitions to long-term memory, aided by sleep, which helps consolidate and organize these memories.
4. *The Motor Cortex and Skill Execution*: The motor cortex is crucial for executing physical skills. As practice continues, it refines motor patterns, leading to smoother movements and the development of "muscle memory."
5. *The Role of Attention and Focus*: The prefrontal cortex is involved in the early stages of learning, requiring full concentration. As skills become more automatic, the need for intense focus decreases, although maintaining some level of attention remains important.
6. *The Importance of Feedback and Adaptation*: Feedback helps the brain refine its approach to learning. It monitors actions against goals, allowing for adjustments that improve skill execution over time.
7. *The Impact of Practice and Repetition*: Consistent practice strengthens neural networks, enhances efficiency, and fosters automaticity in skill execution. Mastery is achieved through extensive repetition and refinement.
Overall, understanding these processes can help optimize learning strategies and improve skill acquisition effectively.</t>
  </si>
  <si>
    <t>Solar Energy: The Future of Sustainable Power</t>
  </si>
  <si>
    <t xml:space="preserve"> Solar Energy and Its Potential as the World’s Primary Energy Source
Solar energy has the potential to become the world’s primary energy source due to its abundance, environmental benefits, and technological advancements. Here are the key points:
1. *Abundance of Solar Energy*: The Earth receives enough sunlight each hour to meet global energy needs for an entire year. Unlike fossil fuels, solar energy is renewable and widely accessible.
2. *Reducing Environmental Impact*: Solar energy produces no greenhouse gas emissions during electricity generation, helping to combat climate change and minimize ecological disruption compared to fossil fuel extraction.
3. *Technological Advancements and Cost Reductions*: Innovations in solar technology and significant cost reductions (over 80% since 2010) have made solar power more viable and affordable, enhancing its reliability through improved energy storage solutions.
4. *Energy Independence*: Solar energy allows countries to generate their own electricity, reducing dependence on imported fossil fuels and enhancing energy security, particularly for remote or off-grid communities.
5. *Job Creation and Economic Growth*: The solar industry is a major driver of job creation, with projections of over 40 million jobs globally by 2050, fostering economic growth and new business opportunities.
6. *Overcoming Barriers to Adoption*: Challenges such as intermittency, initial costs, and infrastructure upgrades must be addressed through advances in storage technology, financial incentives, and modernization of energy grids.
7. *Global Collaboration and Policy Support*: Collaborative efforts among governments, businesses, and individuals, supported by policies and incentives, are essential for transitioning to solar energy as a primary source.
Overall, solar energy presents a sustainable and practical solution to meet the world's energy needs while addressing climate change and fostering economic growth.</t>
  </si>
  <si>
    <t>Buddhist Philosophy: Pathways to Personal Growth and Well-Being</t>
  </si>
  <si>
    <t>Buddhist Philosophy and Its Application for Improving Life
Buddhism offers profound insights into personal well-being through its core teachings. Here are the key principles and their applications:
1. *The Four Noble Truths*:
   - *Truth of Suffering (Dukkha)*: Recognizes that suffering is an inherent part of life.
   - *Truth of the Cause of Suffering (Samudaya)*: Identifies desire and attachment as the roots of suffering.
   - *Truth of the Cessation of Suffering (Nirodha)*: Suggests that overcoming suffering is possible by letting go of desires.
   - *Truth of the Path to Cessation (Magga)*: Advocates the Noble Eightfold Path as a guide to achieving enlightenment.
   *Application*: Understanding these truths fosters resilience and acceptance of life's challenges, encouraging individuals to observe and release their attachments.
2. *The Noble Eightfold Path*:
   - *Right View, Intention, Speech, Action, Livelihood, Effort, Mindfulness, Concentration*: These interconnected practices promote a balanced and ethical lifestyle.
   *Application*: Following this path enhances self-awareness, improves communication, and encourages living in the present, ultimately reducing stress and enhancing clarity.
3. *Mindfulness and Meditation*:
   - Mindfulness involves being present and observing thoughts without judgment, while meditation fosters emotional stability and insight.
   *Application*: Regular practice of mindfulness and meditation leads to a calmer mind, deeper peace, and improved mental health.
4. *Compassion and Loving-Kindness*:
   - Cultivating compassion (karuna) and loving-kindness (metta) enhances relationships and promotes empathy for oneself and others.
   *Application*: Practicing these qualities reduces negative emotions and fosters a harmonious society, while self-compassion improves overall mental well-being.
5. *Impermanence and Acceptance*:
   - Understanding that all things are transient encourages letting go of attachments.
   *Application*: Accepting impermanence reduces fear of loss, allowing individuals to experience life more fully without being controlled by change.
By integrating these Buddhist principles into daily life, individuals can improve their emotional, mental, and spiritual well-being, leading to a more fulfilling existence.</t>
  </si>
  <si>
    <t>The Impact of Social Media on Social Behavior and Identity</t>
  </si>
  <si>
    <t>How Social Media Shapes Social Behavior
Social media has become an integral part of daily life for billions of people, profoundly influencing social behavior. Here are the key points:
1. *Influence on Personal Identity*:
   - Social media significantly shapes how individuals present themselves and perceive their identity. While it can lead to social comparison and negative self-esteem, it also provides a platform for self-expression and community belonging.
2. *Changing Communication Patterns*:
   - Communication has shifted from face-to-face interactions to digital exchanges. While this allows for constant connectivity, it often results in a preference for brief messages over in-depth conversations and can lead to aggressive online behavior.
3. *Rise of Online Communities and Group Behavior*:
   - Social media fosters the formation of online communities where individuals can bond over shared interests. However, it can also amplify groupthink, leading to radicalization or the spread of misinformation.
4. *Impact on Social Norms and Trends*:
   - Social media drives social norms and trends, influencing what is considered "cool" or "acceptable." Influencer culture plays a significant role, promoting both positive causes and unrealistic expectations.
5. *Social Media and Mental Health*:
   - While social media connects people and provides support, excessive use can negatively impact mental well-being, leading to feelings of inadequacy and anxiety. It is linked to higher rates of depression, especially among youth.
6. *Influence on Political and Social Movements*:
   - Social media has transformed activism, enabling individuals to raise awareness and mobilize support for movements. However, it also raises concerns about misinformation and the manipulation of public opinion.
Overall, social media influences social behavior in various ways, presenting both benefits and challenges.</t>
  </si>
  <si>
    <t>Evolving Concepts of Family in Contemporary Societies</t>
  </si>
  <si>
    <t>Changes in the Concept of Family in Modern Societies
The concept of family has undergone significant transformations over the years, particularly in modern societies. Here are the key points:
1. *Traditional Family Model vs. Modern Family Dynamics*:
   - Traditionally, the family unit consisted of a father, mother, and children with clearly defined roles. However, this nuclear family model has been increasingly questioned and redefined. Modern families come in various forms, including single-parent households and same-sex couples, demonstrating that there is no longer a one-size-fits-all model for families.
2. *Gender Roles and Changing Parenting Dynamics*:
   - One of the most significant changes is the shift in gender roles. Men and women now share responsibilities at home and in the workplace more equally. Women are increasingly part of the workforce, while men are more involved in child-rearing and housework, reflecting broader movements toward gender equality.
3. *Technology’s Impact on Family Relationships*:
   - Technology has dramatically affected family dynamics. While social media and online communication keep family members connected despite physical distances, they can also lead to challenges, such as reduced face-to-face interactions and diminished quality time together.
4. *Economic Factors and the Family Unit*:
   - Economic pressures, such as the rising cost of living, have reshaped family structures. It is now common for both parents to work, and economic insecurity has led to an increase in multi-generational households, where grandparents, parents, and children live together to share resources.
5. *The Role of Family in Emotional Support*:
   - Despite these changes, the fundamental role of family as a source of emotional support remains constant. Families continue to provide love and security, but the idea of what constitutes a "family" is increasingly fluid, often including close friends and community members who offer support rather than strictly biological ties.</t>
  </si>
  <si>
    <t>The Impact of Emotional Intelligence on Effective Team Leadership</t>
  </si>
  <si>
    <t>The Role of Emotional Intelligence in Leading Teams Effectively
Emotional Intelligence (EI) is crucial for effective leadership, especially in team management. Leaders who understand and manage emotions—both their own and others’—can significantly enhance team dynamics and productivity. Here are the key points:
1. *Understanding Emotional Intelligence*:
   - EI involves identifying, understanding, managing, and influencing emotions. It comprises five components: self-awareness, self-regulation, motivation, empathy, and social skills. Leaders with high EI create environments where team members feel understood and valued.
2. *Building Stronger Relationships*:
   - Emotionally intelligent leaders foster trust and open communication, leading to stronger relationships with team members. Empathy allows them to recognize when team members need support, promoting loyalty and cohesion.
3. *Effective Communication and Conflict Resolution*:
   - EI enhances communication by allowing leaders to express expectations clearly and empathetically. In conflict situations, emotionally intelligent leaders remain calm, listen to all perspectives, and guide teams toward collaborative resolutions.
4. *Inspiring Motivation and Engagement*:
   - Leaders with high EI can tailor their approach to motivate team members by recognizing individual needs. They emphasize intrinsic motivation, fostering a sense of purpose and ownership, leading to higher engagement.
5. *Adaptability and Resilience*:
   - EI helps leaders remain composed and confident in challenging situations. They inspire resilience within their teams by focusing on solutions and maintaining a positive outlook, which helps navigate setbacks.
6. *Creating a Positive Team Culture*:
   - Emotionally intelligent leaders cultivate a supportive culture based on respect and trust. This creates a psychologically safe environment where team members can express ideas and take risks, enhancing overall performance.
7. *Emotional Intelligence and Decision Making*:
   - High EI improves decision-making by allowing leaders to consider emotional dynamics alongside logical factors. They can detect when changes are needed and make proactive decisions to address team morale.
Overall, emotional intelligence is essential for leaders to effectively manage teams, foster positive cultures, and drive engagement and productivity.</t>
  </si>
  <si>
    <t>The Power of Visual Arts in Shaping Social and Political Discourse</t>
  </si>
  <si>
    <t>The Role of Visual Arts in Conveying Social and Political Messages
Visual arts have historically been a powerful medium for communicating social and political messages. This article explores how artists use various forms of visual expression to address societal issues and promote activism.
1. *Art as a Reflection of Society*:
   - Artists have long mirrored societal values, struggles, and inequalities. Historical examples, such as Francisco Goya's The Disasters of War, highlight political turmoil and war, while the Harlem Renaissance used art to explore African American identity and segregation. Contemporary artists continue to address issues like poverty and civil rights, prompting dialogue and awareness.
2. *Political Art as a Tool for Protest and Activism*:
   - Visual arts serve as a platform for marginalized voices and political resistance. Propaganda posters from the Russian Revolution and works by artists like Picasso and Diego Rivera illustrate how art can rally support for political movements. Recent movements, such as Occupy and Black Lives Matter, have utilized visual culture to raise awareness about economic inequality and systemic racism.
3. *Art as a Means of Challenging Authority*:
   - Throughout history, artists have critiqued authority through their work. Figures like Bob Dylan and Andy Warhol questioned political structures, while contemporary artists like Ai Weiwei confront oppression in authoritarian regimes. Their works serve as acts of resistance and highlight human rights abuses.
4. *Art as a Platform for Marginalized Voices*:
   - Visual arts amplify voices often excluded from mainstream discourse. Feminist artists like Judy Chicago and Cindy Sherman address gender inequality, while Indigenous artists assert cultural identity and resist colonialism. Their works contribute to the broader conversations on human rights and social justice.
5. *The Role of Street Art in Political Discourse*:
   - Street art has become a significant form of political expression, engaging the public directly. Artists like Banksy comment on issues like poverty and consumerism, challenging power structures. During movements like the Arab Spring, street art played a crucial role in mobilizing protests and amplifying voices for freedom and democracy.
In summary, visual arts remain a vital medium for conveying social and political messages, fostering activism, and challenging societal norms.</t>
  </si>
  <si>
    <t>The Enduring Influence of Ancient Myths on World Literature</t>
  </si>
  <si>
    <t>the Influence of Ancient Myths on World Literature
Ancient myths are fundamental in shaping world literature by providing archetypal characters and timeless themes. These stories, passed down through generations, are used to explain human nature and cosmic issues.
## 1. Archetypal Characters and Themes
Myths present characters like heroes and tragic figures, inspiring contemporary works such as those of Hercules and Oedipus.
## 2. The Hero’s Journey
Joseph Campbell’s theory of the "monomyth" illustrates that many myths follow a similar pattern, influencing modern narratives like "The Lord of the Rings."
## 3. Symbolism and Allegory
Myths are rich in symbols, such as Persephone’s descent, which are used to explore themes like change and personal growth.
## 4. Inspiration for Modern Literature and Art
Many modern literary works, like James Joyce’s "Ulysses," draw inspiration from ancient myths, and these stories also influence visual arts and cinema.
## 5. Reflection of Human Nature
Myths continue to raise universal questions about existence and morality, making them a vital part of global literary traditions.
Ancient myths remain tied to fundamental human ideas, ensuring their ongoing impact on literature and culture.</t>
  </si>
  <si>
    <t>The Role of Education in Advancing Social Justice</t>
  </si>
  <si>
    <t xml:space="preserve"> How Education Contributes to Achieving Social Justice
Education is a powerful tool for promoting social justice by addressing inequalities and creating opportunities for all individuals, regardless of their background. This article explores several ways education contributes to social justice:
## 1. Providing Equal Access to Opportunities
Education aims to level the playing field, enabling individuals from disadvantaged backgrounds to overcome barriers and improve their life prospects. Equal access to quality education ensures that everyone has the chance to succeed, regardless of race, class, gender, or disability.
## 2. Promoting Social Mobility
Education is essential for social mobility, allowing individuals to escape poverty and improve their quality of life. By acquiring knowledge and skills, people can access better job opportunities and increase their earning potential, contributing to a more equitable society.
## 3. Challenging Systemic Inequalities
Education raises awareness of issues such as discrimination and inequality. By exposing students to diverse perspectives and social justice curricula, education fosters empathy and empowers individuals to recognize and challenge injustice, promoting fairness and equal treatment.
## 4. Empowering Marginalized Groups
Education empowers marginalized groups by equipping them with the skills and knowledge necessary to participate fully in society. Educating women, ethnic minorities, and refugees enables them to overcome barriers and engage in decision-making, challenging oppression and discrimination.
## 5. Fostering a Culture of Equality and Respect
Education promotes values such as tolerance and empathy, helping individuals understand the importance of respecting others. This culture of equality extends beyond the classroom, contributing to a more inclusive society where diversity is celebrated, and everyone is treated with dignity.
In summary, education plays a critical role in achieving social justice by providing equal opportunities, promoting social mobility, challenging inequalities, empowering marginalized groups, and fostering a culture of respect.</t>
  </si>
  <si>
    <t>The Impact of Cultural Differences on Social Interactions</t>
  </si>
  <si>
    <t xml:space="preserve"> Cultural Differences and Their Impact on Our Social Interactions
Cultural differences significantly shape our social interactions, influencing communication, behavior, and perceptions in personal and professional contexts. Understanding these differences is crucial for fostering respectful and harmonious relationships.
## Key Points
1. *Influence on Communication*: Culture affects how we express ourselves, with some cultures valuing directness while others prioritize indirect communication. Misunderstandings can arise from differing expectations and non-verbal cues.
2. *Social Norms and Values*: Each culture has unique values that govern social behavior. For example, collectivist cultures emphasize group harmony, while individualistic cultures focus on personal autonomy. Recognizing these norms helps navigate social situations more effectively.
3. *Workplace Dynamics*: Cultural diversity impacts teamwork and leadership styles. Some cultures prefer open discussions, while others respect hierarchy. Promoting cultural awareness in organizations enhances collaboration and reduces misunderstandings.
4. *Relationship Building*: Cultural values shape expectations in personal relationships. Understanding these differences fosters empathy and helps navigate conflicts, leading to stronger, more respectful connections.
5. *Embracing Diversity*: Cultural differences present opportunities for growth and learning. Active listening and open-mindedness are essential for bridging gaps and fostering inclusive environments where everyone feels valued.
In conclusion, appreciating and understanding cultural differences enriches our social interactions, promotes mutual respect, and creates inclusive communities.</t>
  </si>
  <si>
    <t>The Role of Effective Communication in Building Healthy Relationships</t>
  </si>
  <si>
    <t>How Effective Communication Contributes to Building Healthy Relationships
Effective communication is essential for cultivating healthy relationships, whether personal or professional. It involves clear expression, active listening, and mutual respect, which together foster trust and understanding.
## Key Points
1. *Enhancing Understanding*: Clear communication minimizes misunderstandings, reducing conflict and confusion. When individuals express thoughts respectfully, it fosters empathy and a supportive environment.
2. *Building Trust*: Open and honest communication creates emotional safety, allowing individuals to share vulnerabilities and concerns. This transparency strengthens trust in relationships, whether romantic or professional.
3. *Promoting Conflict Resolution*: Effective communication is crucial for resolving disagreements. By engaging in productive discussions and actively listening, individuals can find common ground and turn conflicts into growth opportunities.
4. *Strengthening Emotional Intimacy*: Authentic communication deepens emotional connections. Sharing feelings and experiences fosters vulnerability, enhancing intimacy in romantic relationships, friendships, and family ties.
5. *Encouraging Respect and Validation*: Active listening and validating each other’s emotions promote a nurturing environment. Feeling heard and respected strengthens emotional bonds and boosts self-esteem.
6. *Promoting Mutual Growth*: Open communication allows for the exchange of ideas and perspectives, fostering personal and relational growth. It helps individuals adapt to changes and navigate challenges together.
In summary, effective communication lays the foundation for healthy, fulfilling relationships by enhancing understanding, building trust, resolving conflicts, deepening intimacy, and promoting mutual growth.</t>
  </si>
  <si>
    <t>The Role of Meditation in Enhancing Mental Balance and Well-being</t>
  </si>
  <si>
    <t>The Impact of Meditation in Enhancing Mental Balance
In today's fast-paced world, meditation has emerged as a powerful tool for enhancing mental well-being. By promoting relaxation, self-awareness, and emotional regulation, it helps individuals achieve mental balance and clarity.
## Key Points
1. *Understanding Meditation*: Meditation focuses the mind and calms the body, with various techniques like mindfulness and guided meditation. Regular practice enhances cognitive function, emotional stability, and self-awareness, leading to better decision-making and relationships.
2. *Reducing Stress and Anxiety*: Meditation effectively lowers stress and anxiety by fostering mindfulness, helping individuals step out of cycles of worry. It activates the parasympathetic nervous system, reducing cortisol levels and improving sleep quality, which further supports mental health.
3. *Enhancing Emotional Regulation*: Meditation improves emotional regulation by allowing individuals to observe their feelings without overwhelming reactions. This practice builds emotional resilience and promotes healthier responses to stress, supported by structural changes in the brain.
4. *Improving Focus and Mental Clarity*: Regular meditation enhances focus and attention, leading to improved productivity and cognitive function. Increased grey matter in brain areas related to memory and decision-making supports greater mental clarity.
5. *Promoting Self-Awareness and Acceptance*: Meditation cultivates self-awareness, helping individuals recognize detrimental thought patterns and foster self-compassion. This deeper understanding promotes alignment with personal values and a sense of purpose.
6. *Long-Term Benefits*: Over time, meditation reshapes an individual's mental landscape, fostering inner peace and emotional balance even in challenging situations. Long-term practice is associated with reduced symptoms of depression, anxiety, and PTSD, highlighting its therapeutic potential.
In summary, meditation offers profound benefits for mental health, enhancing emotional balance, reducing stress, improving clarity, and fostering self-awareness, making it a valuable practice for overall well-being.</t>
  </si>
  <si>
    <t>The Relationship Between Films and Society: Depictions of Reality and Social Commentary</t>
  </si>
  <si>
    <t>The Relationship Between Films and Reality: How Society is Depicted in Cinema
Cinema serves as both a reflection and commentary on society, capturing cultural values, social issues, and the human experience. This article explores the multifaceted relationship between films and reality.
## Key Points
1. *Cinema as a Reflection of Society*: Films mirror the cultural and social conditions of their time, often drawing inspiration from real events. Historical contexts influence themes, such as war or civil rights, making cinema a vital tool for understanding societal values and struggles.
2. *Exploring Social Issues*: Films address complex social issues that may be difficult to discuss elsewhere. By raising awareness of topics like poverty, inequality, and mental health, movies foster empathy and encourage discussions about marginalized groups, prompting social change.
3. *Idealization and Escapism*: While reflecting reality, cinema also creates idealized versions of life, offering escapism and fantasy. Blockbusters and romantic comedies present exaggerated narratives that fulfill societal desires for hope and excitement, contrasting with everyday challenges.
4. *Social Commentary and Criticism: Films often critique societal norms and injustices, challenging authority and prevailing ideologies. Movies like *Network and The Truman Show confront uncomfortable truths, urging audiences to reflect on corruption and societal flaws.
5. *Shaping Social Norms*: Cinema influences public perception and cultural norms, particularly in how it portrays gender roles, race, and relationships. Evolving representations, such as strong female protagonists and LGBTQ+ visibility, challenge stereotypes and promote inclusivity.
In summary, cinema not only reflects society but also actively shapes it, providing a platform for discussion, critique, and the exploration of complex social dynamics.</t>
  </si>
  <si>
    <t>Wedding Traditions Around the World: A Global Celebration of Love and Culture</t>
  </si>
  <si>
    <t>Wedding Traditions Around the World: How Every Culture Celebrates Joy
Weddings are joyous occasions celebrated with unique customs and rituals that reflect cultural values and historical influences. This article explores diverse wedding traditions globally, highlighting how they unite families and communities.
## Key Points
1. *Western Weddings*: Characterized by formal ceremonies and receptions, Western weddings often feature the iconic white wedding dress and the exchange of vows and rings. Celebrations emphasize love, romance, and the joining of families through dancing, speeches, and cake-cutting.
2. *Indian Weddings*: Known for their grandeur, Indian weddings involve multiple rituals over several days, such as the "Saat Phere" (Seven Circles) around a sacred fire. Celebrations include vibrant attire, music, and traditional dances, reflecting family values and cultural heritage.
3. *Japanese Weddings*: Deeply rooted in Shinto traditions, Japanese weddings include ceremonies at shrines, the exchange of sake cups, and the wearing of traditional kimonos. These weddings blend spiritual rituals with modern celebrations, emphasizing family and respect.
4. *African Weddings*: Diverse across ethnic groups, African weddings focus on community and cultural heritage. Common practices include dowry presentations and vibrant festivities, where music and dance play central roles in celebrating the union of families.
5. *Jewish Weddings*: These sacred ceremonies take place under a "chuppah" and include rituals like breaking a glass to symbolize life’s bittersweet nature. Family involvement is crucial, with joyous receptions featuring traditional dances that celebrate community and spirituality.
6. *Middle Eastern Weddings*: Lavish and elaborate, Middle Eastern weddings involve large gatherings and extensive celebrations. Traditional attire, elaborate feasts, and rituals like "Henna Night" highlight family bonds and the significance of community in these cultures.
In summary, wedding traditions worldwide beautifully showcase the diversity of human connection, celebrating love and commitment while reflecting the unique cultural values and customs of each society.</t>
  </si>
  <si>
    <t>The Role of Cultural Tourism in Bridging Global Divides and Fostering Understanding</t>
  </si>
  <si>
    <t>The Role of Cultural Tourism in Building Bridges Between People
Cultural tourism has emerged as a vital form of travel that fosters connections and understanding between different cultures. By immersing individuals in the traditions, art, and history of diverse societies, it promotes mutual respect and peaceful interactions. This article examines the significance of cultural tourism in bridging gaps between people and enhancing global cooperation.
## Key Points
1. *Promoting Cross-Cultural Understanding*: Cultural tourism allows travelers to experience different traditions and lifestyles, broadening their perspectives and breaking down stereotypes. Engaging with local communities fosters appreciation for shared human experiences.
2. *Facilitating Dialogue and Cooperation*: Interactions between tourists and locals create opportunities for open communication and cultural exchange, challenging preconceived notions and nurturing mutual respect. This dialogue can inspire advocacy and international collaboration.
3. *Enhancing Economic Opportunities*: Cultural tourism boosts local economies through visitor spending, helping preserve cultural heritage and create jobs. It also promotes sustainable development by supporting conservation and local crafts.
4. *Strengthening National Identity*: Cultural tourism reinforces local pride and identity by showcasing heritage and customs. It enables marginalized communities to share their unique stories and promotes cultural diversity.
5. *Encouraging Peaceful Cultural Diplomacy*: Cultural tourism fosters diplomatic relations rooted in shared experiences. Initiatives like art exhibitions and educational exchanges build trust and collaboration, contributing to peacebuilding efforts.
6. *Encouraging Personal Growth*: Travelers often experience personal transformation through cultural tourism, gaining new perspectives and embracing global citizenship. This awareness promotes tolerance and empathy.
7. *The Future of Cultural Tourism*: As globalization continues, cultural tourism will evolve with an emphasis on sustainability and inclusivity. Technological advancements will make cultural experiences more accessible, further bridging gaps between people.
In summary, cultural tourism is a powerful tool for building connections, fostering understanding, and promoting global peace, enhancing the richness of human experiences across cultures.</t>
  </si>
  <si>
    <t>The Impact of Emotional Relationships on Financial Decision-Making and Performance</t>
  </si>
  <si>
    <t xml:space="preserve"> Emotional Relationships and Their Impact on Individuals’ Financial Performance
Emotional relationships significantly influence individuals' financial decisions and performance, affecting how money is managed and planned for the future. This article explores both the positive and negative impacts of emotional connections on financial well-being.
## Key Points
1. *Influence of Romantic Relationships*: Romantic partnerships can shape financial decisions through shared responsibilities and goals. When partners align financially, they often achieve stability and mutual support. However, conflicts over money can lead to stress and impaired financial performance.
2. *Family Dynamics*: Family relationships profoundly affect financial behavior. Positive financial habits are often learned from parents, while negative experiences can lead to poor money management. Open discussions about finances foster confidence, while emotional responsibilities can strain finances.
3. *Emotional Spending*: Emotions heavily influence spending habits. Emotional spending, or "retail therapy," can lead to impulsive purchases and debt. Recognizing emotional triggers is essential for curbing unnecessary expenditures and promoting financial stability.
4. *Impact of Breakups or Loss*: Emotional upheaval from breakups can disrupt financial stability, leading to poor decision-making and increased financial burdens. Strong support systems can help individuals navigate these challenges more effectively.
5. *Financial Independence*: Maintaining financial independence enhances emotional well-being and decision-making. It allows individuals to set personal financial goals and reduces stress in relationships, fostering empowerment.
6. *Emotional Intelligence*: High emotional intelligence helps individuals manage finances more effectively. It enables calm decision-making during financial challenges, promotes open communication about money, and balances emotional needs with financial responsibilities.
In summary, emotional relationships play a critical role in shaping financial behaviors, with the potential to both enhance and hinder financial performance. Understanding these dynamics is key to fostering healthier financial practices.</t>
  </si>
  <si>
    <t>The Influence of Emotional Relationships on Financial Stability and Decision-Making</t>
  </si>
  <si>
    <t>Impact of Emotional Relationships on Financial Performance
Emotional relationships greatly influence financial decisions and performance. Key points include:
## 1. Romantic Relationships
- *Positive*: Financially aligned partners achieve greater stability through collaboration.
- *Negative*: Financial disputes can lead to tension and poor financial outcomes.
## 2. Family Dynamics
- *Healthy Habits*: Open discussions foster confidence in money management.
- *Financial Strain*: Supporting family members can create financial challenges.
## 3. Emotional Spending
- Individuals may spend emotionally to cope, leading to debt if unmanaged. Recognizing triggers is crucial.
## 4. Breakups or Loss
- Relationship disruptions can harm financial stability. Support systems can mitigate these effects.
## 5. Financial Independence
- Independence enhances well-being and reduces stress, empowering personal financial goals.
## 6. Emotional Intelligence
- High emotional intelligence helps manage finances calmly and promotes informed decision-making.
In summary, emotional relationships have complex effects on financial performance, influencing both management and well-being.</t>
  </si>
  <si>
    <t>The Emotional Drivers Behind Economic Decision-Making</t>
  </si>
  <si>
    <t>How Emotions Influence Economic Decision-Making
Emotions significantly impact economic decision-making, challenging the notion of purely logical financial choices. Key points include:
## 1. Fear
- *Caution and Panic*: Fear can lead to overly cautious actions, like selling stocks in a downturn, or risky investments driven by FOMO.
## 2. Overconfidence
- *Distorted Judgment*: Overconfidence can result in excessive risk-taking and poor financial decisions.
## 3. Emotional States
- *Impulsive Spending*: Strong emotions can trigger impulsive purchases, such as retail therapy during stress or generous spending when happy.
## 4. Loss Aversion
- *Avoiding Losses*: People prioritize avoiding losses, which can lead to holding onto losing investments too long.
## 5. Trust
- *Foundation of Transactions*: Trust is essential for economic engagement and stability.
## 6. Empathy
- *Collective Well-Being*: Empathy can drive socially responsible financial choices, though it can also lead to manipulated spending.
## 7. Happiness
- *Long-Term Focus*: Positive emotions encourage saving and investing, while dissatisfaction can provoke impulsive spending.
In summary, understanding the emotional influences on economic decisions can lead to better financial choices.</t>
  </si>
  <si>
    <t>The Transformative Power of Books in Shaping Our Worldview</t>
  </si>
  <si>
    <t xml:space="preserve"> How Books Can Change the Way We Think About the World
Books have a unique ability to shape our understanding of the world. Here’s how they profoundly influence our perspectives:
## 1. Broadening Perspectives
Books provide diverse viewpoints, helping to challenge stereotypes and enhance understanding. For example, The Kite Runner and Things Fall Apart offer insights into different lives.
## 2. Encouraging Critical Thinking
Books, especially non-fiction, prompt readers to question societal values. Works like Sapiens and The Second Sex challenge established narratives, encouraging independent thought.
## 3. Building Empathy and Emotional Understanding
Reading fiction allows us to experience various emotions through characters, as seen in To Kill a Mockingbird, fostering empathy for others.
## 4. Challenging Prejudices and Stereotypes
Literature can dismantle prejudices by presenting alternative narratives. Books like The Color Purple and Beloved highlight the richness of marginalized communities.
## 5. Providing New Ideas and Solutions
Books inspire innovation and creative thinking. Influential works such as Silent Spring and The Innovator’s Dilemma motivate readers to seek new solutions.
## 6. Shaping Our Values and Beliefs
Books guide readers in understanding their personal values. Literature encourages reflection and re-evaluation of priorities.
## 7. Inspiring Social Change
Books have historically catalyzed social movements and highlighted injustices. Titles like The Underground Railroad and The Handmaid’s Tale inspire readers to engage with social issues.
In summary, books are powerful tools that can transform our thinking, deepen our understanding of others, and inspire positive change in society.</t>
  </si>
  <si>
    <t>How Reading Cultivates Creativity and Enhances Problem-Solving</t>
  </si>
  <si>
    <t>The Importance of Reading in Developing the Creative Mind
Reading is a powerful tool for mental development that enhances creativity and problem-solving skills. Here’s how reading contributes to creativity:
## 1. Expanding Knowledge and Perspectives
Reading exposes individuals to a wide range of ideas and cultures, enhancing understanding and stimulating innovative thinking.
## 2. Fostering Imagination and Visualization
Fiction encourages imagination and develops creative visualization skills, which are essential for problem-solving.
## 3. Improving Cognitive Flexibility
Reading diverse genres promotes cognitive flexibility, allowing readers to adapt their thinking to new information.
## 4. Enhancing Problem-Solving Skills
Certain genres, like mystery novels, encourage critical thinking and logical reasoning, helping readers devise innovative solutions.
## 5. Encouraging Empathy and Emotional Intelligence
Literature fosters empathy by exploring diverse human experiences, enhancing emotional intelligence and enabling compassionate solutions.
## 6. Strengthening Language and Communication Skills
Reading improves vocabulary and writing skills, facilitating clear expression of ideas.
## 7. Stimulating Mental Curiosity
Reading fuels curiosity, inspiring individuals to explore new topics, which is key to creativity.
In summary, reading is essential for nurturing creativity, enhancing problem-solving skills, and fostering a deeper understanding of the world.</t>
  </si>
  <si>
    <t>The Transformative Power of Innovations in Shaping Our Daily Lives</t>
  </si>
  <si>
    <t>How Literary Imagination Reflects Social Reality
Literature serves as a mirror of society, reflecting its values, struggles, and experiences through imagination and creativity. This article explores how literary imagination reveals social realities, highlighting its role in addressing societal issues.
## 1. Social Commentary Through Fiction
Literature critiques social, political, and economic structures. Classic works, such as Oliver Twist and 1984, expose injustices and encourage readers to question the status quo by making societal issues relatable through character-driven narratives.
## 2. Depicting Cultural Norms and Values
Literature illustrates cultural norms and values, presenting idealized versions that inform readers about societal expectations. For instance, Pride and Prejudice explores themes of class and gender roles reflective of early 19th-century England.
## 3. Addressing Historical Events and Movements
Literary works often draw inspiration from historical events, capturing the social realities of specific periods. Books like Uncle Tom’s Cabin and Beloved reflect the impact of slavery and racism, preserving painful histories that history books might overlook.
## 4. Exploring Human Behavior and Relationships
Literature delves into the complexities of human behavior and relationships, exposing how social environments shape individual actions. For example, The Great Gatsby illustrates the social dynamics of wealth and ambition.
## 5. Highlighting Marginalized Voices
Literature provides a platform for marginalized groups, exploring their experiences and challenges. Authors like Maya Angelou and James Baldwin illuminate issues of race and identity, fostering empathy and social awareness.
## 6. Creating New Perspectives on Reality
Literary imagination can create new perspectives on reality, particularly in genres like science fiction and fantasy. Works such as Brave New World offer critiques of contemporary issues, encouraging critical thinking about societal directions.
In conclusion, literary imagination not only reflects social realities but also challenges readers to understand and engage with the complexities of their world.</t>
  </si>
  <si>
    <t>How Innovations Are Reshaping the Way We Live</t>
  </si>
  <si>
    <t xml:space="preserve"> How Innovations Contribute to Changing Our Way of Life
Innovations have been pivotal in shaping human progress, transforming how we live, work, and interact. This article explores the various ways innovations impact our daily lives.
## 1. Revolutionizing Communication
Innovations like the telephone, internet, and smartphones have drastically changed communication, allowing instant connections worldwide. This connectivity fosters collaboration, enhances business opportunities, and facilitates social movements.
## 2. Changing How We Work
Technological advancements, including automation and AI, have transformed workplaces, increasing efficiency and productivity. Remote work enabled by cloud computing and collaboration tools offers flexibility and expands job opportunities globally.
## 3. Transforming Transportation
Innovations in transportation, such as cars, airplanes, and high-speed trains, have made travel faster and more accessible. Electric vehicles and self-driving cars promise to enhance safety and reduce environmental impacts.
## 4. Advancing Healthcare
Medical innovations, including vaccines and telemedicine, have significantly improved healthcare. Technologies like CRISPR and personalized medicine enhance treatment effectiveness and accessibility, catering to individual patient needs.
## 5. Enhancing Entertainment and Leisure
Digital technology has revolutionized entertainment, providing on-demand options through streaming services and immersive experiences with VR and AR. These innovations make entertainment more interactive and personalized.
## 6. Facilitating Sustainable Living
Sustainable innovations, such as renewable energy and precision farming, are addressing environmental challenges. These technologies reduce reliance on fossil fuels and promote sustainable food production.
## 7. Improving Education
Education has been transformed by online platforms and digital tools, making learning more accessible. Innovations like AI in education personalize learning experiences, catering to individual needs and preparing students for future challenges.
In summary, innovations play a crucial role in reshaping our way of life, enhancing communication, work, healthcare, entertainment, sustainability, and education.</t>
  </si>
  <si>
    <t>Technology Addiction and Its Impact on Human Connection</t>
  </si>
  <si>
    <t>Technology Addiction: A Threat to Social Relationships
Technology addiction, characterized by excessive use of digital devices and platforms, poses significant risks to social relationships. While technology enhances communication and convenience, its overuse can lead to detrimental effects on interpersonal connections.
## Impact on Relationships
### Family Relationships
- *Reduced Quality Time*: Constant device use limits emotional connections and shared experiences.
- *Decreased Communication*: Hinders effective communication, leading to misunderstandings and emotional distance.
- *Increased Conflict*: Sparks frustration and arguments due to feelings of neglect.
### Friendships
- *Superficial Interactions*: Promotes shallow connections through social media, leading to loneliness.
- *Social Comparison*: Triggers anxiety and lack of genuine connection due to idealized online personas.
- *Reduced Face-to-Face Interactions*: Erodes trust and understanding as in-person engagement declines.
### Romantic Relationships
- *Emotional Distance*: Distractions weaken emotional bonds, fostering feelings of neglect.
- *Jealousy and Distrust*: Creates insecurities and conflicts due to social media interactions.
- *Decreased Intimacy*: Reduces both emotional and physical intimacy over time.
## Finding a Balance
To counter these effects, individuals can:
- *Set Boundaries*: Establish tech-free times for quality interactions.
- *Engage in Offline Activities*: Foster deeper connections through non-digital engagements.
- *Practice Mindfulness*: Focus on being present with loved ones.
- *Digital Detox*: Periodically disconnect from technology to reflect and reconnect.
In summary, balancing technology use is crucial for preserving meaningful social relationships and overall well-being.</t>
  </si>
  <si>
    <t>How Weather Shapes Our Mood and Emotional Well-Being</t>
  </si>
  <si>
    <t>The Impact of Weather on Mood
Weather has a profound effect on human emotions and overall mood. Different weather conditions can trigger various psychological and physiological responses, influencing how people feel and behave.
Sunlight, for example, is known to boost mood and energy levels by increasing serotonin production, the hormone responsible for happiness. This is why many people feel more positive and energetic on sunny days. Conversely, cold, rainy, or gloomy weather can lead to feelings of sadness, fatigue, or even seasonal affective disorder (SAD), a type of depression linked to changes in weather patterns.
Temperature also plays a role in mood regulation. Extreme heat can cause irritability and discomfort, while cold weather may lead to sluggishness and a desire to stay indoors. Humidity and air pressure changes can also impact headaches, joint pain, and overall well-being.</t>
  </si>
  <si>
    <t>The Artistic Legacy of Arabic Calligraphy: History, Styles, and Cultural Significance</t>
  </si>
  <si>
    <t>Arabic Calligraphy and Its Artistic History
Arabic calligraphy is one of the most revered art forms in the Islamic world. Rooted in centuries of tradition, it combines artistic beauty with linguistic expression, making it a unique form of cultural heritage.
Arabic script evolved from early Kufic styles to more fluid forms like Naskh, Thuluth, and Diwani, each serving different artistic and functional purposes. Calligraphy has been extensively used in religious texts, particularly the Quran, as well as in architecture, manuscripts, and decorative arts.
Throughout history, master calligraphers have refined this art, developing intricate styles that reflect the philosophical and spiritual essence of Arabic and Islamic culture. Today, Arabic calligraphy remains an essential artistic and cultural practice, influencing modern design and contemporary art.</t>
  </si>
  <si>
    <t>Cultural Tourism: Bridging Civilizations and Preserving Heritage</t>
  </si>
  <si>
    <t xml:space="preserve"> Cultural Tourism and Its Impact on Societies
Cultural tourism plays a significant role in fostering understanding between people and preserving heritage. It allows travelers to explore traditions, history, and local customs, creating a bridge between different civilizations.
Communities benefit from cultural tourism through economic growth, as visitors contribute to local businesses, museums, and artisan markets. Moreover, it encourages the preservation of cultural sites, traditional crafts, and historical landmarks. However, if not managed responsibly, tourism can lead to the commercialization of traditions and loss of authenticity.
By engaging in cultural tourism, both travelers and host communities gain valuable insights, promoting appreciation and respect for diverse cultures.</t>
  </si>
  <si>
    <t>Folk Traditions: Guardians of Cultural Identity and Heritage</t>
  </si>
  <si>
    <t>Folk Traditions and Their Role in Preserving Identity
Folk traditions are essential in maintaining cultural identity and passing down the values, beliefs, and customs of a society. They reflect the history and spirit of a community, keeping ancestral knowledge alive.
Through oral storytelling, music, dance, and festivals, folk traditions create a sense of belonging among people. Many cultures use folk tales to teach morals and historical lessons, ensuring that future generations understand their roots.
In modern times, globalization has threatened traditional folk practices. However, efforts to document and revive them through cultural events, museums, and educational programs have helped preserve them.</t>
  </si>
  <si>
    <t>Unusual Traditions: Exploring the World’s Most Fascinating Customs</t>
  </si>
  <si>
    <t xml:space="preserve"> Strange Customs Around the World
Every culture has unique traditions that may seem unusual to outsiders. These customs, however, reflect deep-rooted beliefs, social values, and historical influences.
For example, in Japan, slurping noodles loudly is considered a compliment to the chef, while in some Middle Eastern cultures, eating with the left hand is considered impolite. In India, the “Monkey Buffet Festival” is held to honor monkeys, while in Spain, the “Tomatina Festival” involves thousands of people throwing tomatoes at each other.
These customs highlight the diversity of human traditions and how societies express their values through rituals and celebrations.</t>
  </si>
  <si>
    <t>The Human-Animal Bond: Connection, Cooperation, and Conservation</t>
  </si>
  <si>
    <t>Human-Animal InteractionThe relationship between humans and animals has existed for thousands of years, shaping both human civilization and the natural world. This interaction includes domestication, companionship, and conservation efforts.
Pets provide emotional support and companionship, improving mental health and reducing stress. Working animals, such as guide dogs or therapy animals, assist people with disabilities and medical conditions. Meanwhile, conservationists work to protect endangered species, ensuring ecological balance.
However, human activities have also harmed wildlife, leading to habitat destruction and extinction. Responsible coexistence and ethical treatment of animals are necessary for maintaining this important relationship.</t>
  </si>
  <si>
    <t>Zodiac Signs and Their Cultural Influence Throughout History</t>
  </si>
  <si>
    <t>Zodiac Signs and Their Cultural Influence Throughout History
Zodiac signs have played a significant role in various cultures for centuries. They have been used for personality analysis, predicting life events, and even shaping social and political decisions.
In ancient Mesopotamia, astrology was used to guide rulers and predict natural events. The Greeks expanded this concept, linking zodiac signs to mythology. In China, the zodiac follows a 12-year cycle based on animal signs, influencing social customs and personal beliefs.
Today, horoscopes continue to be popular, reflecting humanity’s ongoing fascination with destiny and personality traits. Whether taken seriously or as entertainment, zodiac signs remain an influential part of cultural history.</t>
  </si>
  <si>
    <t>The Power of Symbols: Their Role in Religion and Spiritual Beliefs</t>
  </si>
  <si>
    <t xml:space="preserve"> Symbols in Religions and Beliefs
Symbols hold deep significance in religious and spiritual traditions, representing beliefs, values, and divine concepts.
For example, the cross in Christianity symbolizes sacrifice and salvation, while the crescent and star in Islam represent faith and guidance. In Hinduism, the Om symbol reflects the universe’s sacred sound, and in Buddhism, the lotus flower represents purity and enlightenment.
These symbols serve as a visual representation of faith, helping believers connect with their spiritual practices and heritage.</t>
  </si>
  <si>
    <t>The Influence of Travel Literature on Cultural Understanding</t>
  </si>
  <si>
    <t>Travel Literature and Its Impact on Understanding Cultures
Travel literature has played a significant role in expanding human knowledge about different cultures, landscapes, and traditions. Writers, explorers, and historians have documented their journeys, offering insights into distant lands and unfamiliar societies.
Famous travel writers like Ibn Battuta and Marco Polo provided invaluable accounts of the world during their time. These writings helped shape global perspectives and inspired curiosity about other cultures.
Modern travel literature continues to influence tourism, encouraging cultural exchange and global awareness. By reading about different places, people develop an appreciation for diversity and a deeper understanding of the world.</t>
  </si>
  <si>
    <t>The Role of Traditional Clothing in Preserving Cultural Identity</t>
  </si>
  <si>
    <t>Traditional Clothing and Its Role in Preserving Identity
Traditional clothing is a vital expression of cultural identity, reflecting the history, climate, and values of a society.
Each region has distinctive attire that tells a story of its heritage. For example, the Japanese kimono, the Indian saree, and the Scottish kilt are not just fashion statements but cultural symbols. They represent craftsmanship, traditions, and a connection to the past.
Traditional clothing is also important in festivals, ceremonies, and national celebrations, reinforcing pride in one’s culture. Despite modern fashion influences, many communities continue to preserve and wear traditional attire to honor their heritage.</t>
  </si>
  <si>
    <t>The Role of Trust in Building Strong Social Relationships</t>
  </si>
  <si>
    <t>The Importance of Trust in Social Relationships
Trust is the foundation of any healthy social relationship. Whether in friendships, family connections, or professional relationships, trust plays a crucial role in fostering meaningful and lasting bonds. Without trust, relationships become fragile, filled with doubt, and susceptible to misunderstandings.
Trust allows people to feel safe, open, and vulnerable with one another. In friendships, trust ensures that individuals can confide in each other without fear of betrayal. In romantic relationships, it strengthens emotional intimacy and creates a sense of security. In professional settings, trust between colleagues and employers leads to better teamwork, cooperation, and efficiency.
Building trust requires honesty, consistency, and reliability. It takes time to develop but can be easily broken by dishonesty or lack of commitment. When trust is present, it fosters emotional well-being, reduces stress, and creates a sense of stability in relationships.</t>
  </si>
  <si>
    <t>The Benefits of Daily Meditation for Improved Focus and Clarity</t>
  </si>
  <si>
    <t xml:space="preserve"> How Daily Meditation Improves Focus
Meditation is a powerful practice that enhances focus, mental clarity, and overall well-being. In today’s fast-paced world, distractions are everywhere, making it difficult to concentrate on tasks. Daily meditation helps train the mind to stay present and improves cognitive abilities.
One of the key benefits of meditation is that it reduces stress and anxiety, which are major causes of distraction. When the mind is calm, it becomes easier to focus on important tasks without being overwhelmed by negative thoughts. Additionally, meditation strengthens the brain’s ability to filter out unnecessary information, allowing individuals to concentrate better.
Scientific studies have shown that people who meditate regularly develop stronger attention spans and improved memory. Even a few minutes of mindfulness meditation each day can enhance productivity and creativity.</t>
  </si>
  <si>
    <t>The Transformative Power of Daily Habits in Shaping Your Life</t>
  </si>
  <si>
    <t>How the Power of Daily Habits Can Change a Person’s Life
Daily habits shape the course of our lives. Whether positive or negative, habits determine how we spend our time, achieve our goals, and build our future. The power of habits lies in their consistency and long-term impact.
Good habits, such as exercising, reading, or practicing gratitude, contribute to personal growth and success. They help individuals stay disciplined and motivated. On the other hand, negative habits, such as procrastination or unhealthy eating, can lead to stagnation and setbacks.
Building strong habits requires commitment and repetition. By setting small, achievable goals and practicing them daily, individuals can create lasting changes in their lives. Over time, these habits become automatic, making it easier to maintain a positive lifestyle.</t>
  </si>
  <si>
    <t>The Power of Big Dreams: Fueling Purpose and Success</t>
  </si>
  <si>
    <t>The Importance of Having a Big Dream or Goal
Having a dream or a big goal gives life meaning and direction. It provides motivation, challenges us to grow, and gives us a sense of purpose. Without a clear goal, people may feel lost or unfulfilled.
A strong goal helps individuals push beyond their limits. It encourages perseverance, creativity, and problem-solving. Many successful individuals, from entrepreneurs to athletes, attribute their achievements to their dedication to a dream.
Moreover, having a goal helps people stay motivated during difficult times. It provides a reason to keep going even when faced with challenges. Dreams fuel ambition and inspire continuous learning and improvement.</t>
  </si>
  <si>
    <t>The Path to Inner Peace: How Honesty Transforms Your Life</t>
  </si>
  <si>
    <t>How Honesty Enhances Inner Peace
Honesty is a key ingredient in achieving inner peace. Being truthful with oneself and others eliminates guilt, stress, and anxiety. Living with honesty allows individuals to be authentic and at peace with their actions.
When people lie or hide the truth, they often experience inner conflict. This internal struggle can lead to feelings of regret and insecurity. On the other hand, honesty fosters self-respect and trust in relationships.
Honesty also promotes emotional clarity.It helps individuals accept reality, make better decisions, and build stronger relationships based on trust. The more a person embraces honesty, the more confident and peaceful they feel.</t>
  </si>
  <si>
    <t>The Power of Friendship: Shaping Our Lives and Well-Being</t>
  </si>
  <si>
    <t>The Impact of Friends on Our Personal Lives
Friends play a crucial role in shaping our personalities, decisions, and emotional well-being. The people we surround ourselves with influence our thoughts, habits, and perspectives.
Positive friendships provide support, encouragement, and motivation. A good friend can inspire self-improvement and help navigate life’s challenges. Conversely, negative friendships can lead to bad habits, toxic behavior, or emotional distress.
Choosing friends wisely is important. Being surrounded by kind, ambitious, and supportive people can contribute to personal growth and happiness.</t>
  </si>
  <si>
    <t>Unplugging for Well-Being: The Benefits of Taking a Break from Technology</t>
  </si>
  <si>
    <t>The Importance of Taking a Break from Technology
Technology has become an essential part of modern life, but excessive use can be harmful. Taking a break from technology allows individuals to reconnect with the real world, reduce stress, and improve mental health.
Constant exposure to screens can lead to anxiety, lack of sleep, and reduced social interactions. Stepping away from technology encourages mindfulness, enhances focus, and strengthens relationships with others.
Simple activities such as spending time in nature, reading a book, or engaging in face-to-face conversations can refresh the mind and improve overall well-being.</t>
  </si>
  <si>
    <t>The Power of Imagination: Unlocking Creative Solutions to Problems</t>
  </si>
  <si>
    <t xml:space="preserve"> How Imagination Helps in Problem-Solving
Imagination is a powerful tool that allows individuals to think creatively and find innovative solutions to problems. It helps people view challenges from different perspectives and develop unique ideas.
Great inventors, scientists, and artists have relied on imagination to solve complex problems. When people allow their minds to explore possibilities without limitations, they discover new and effective solutions.
Imagination also reduces fear and hesitation. By visualizing success, individuals gain confidence in their ability to overcome obstacles.</t>
  </si>
  <si>
    <t>The Psychological Impact of Colors on Mood and Emotions</t>
  </si>
  <si>
    <t>The Effect of Colors on Psychological State
Colors have a significant impact on emotions and mental states. Different colors evoke different feelings and can influence mood, energy, and perception.
For example, blue and green create a sense of calmness and relaxation, making them ideal for workspaces or bedrooms. Red and yellow, on the other hand, stimulate energy and excitement. Black and grey may evoke sadness or seriousness, while pastel colors can promote happiness and tranquility.
Understanding the psychological effects of colors can help in making better choices for home decor, clothing, and even branding in businesses.
In conclusion, colors play a powerful role in shaping our emotions and thoughts. They can create a positive environment, boost energy, or promote relaxation.</t>
  </si>
  <si>
    <t>The Role of Cultural Activities in Shaping Personal Identity</t>
  </si>
  <si>
    <t>. How Participating in Cultural Activities Enhances Personal Identity
Cultural activities, such as music, art, literature, and festivals, play a vital role in shaping personal identity. Engaging in cultural experiences helps individuals understand their heritage, values, and sense of belonging.
Exposure to different cultural practices broadens perspectives and fosters appreciation for diversity. It strengthens self-awareness and helps individuals connect with their roots. Additionally, participating in cultural events promotes creativity and personal expression</t>
  </si>
  <si>
    <t>The Influence of Art in Everyday Life</t>
  </si>
  <si>
    <t xml:space="preserve"> Art in Everyday Life
Art is not limited to museums and galleries—it is deeply embedded in daily life, influencing how people think, feel, and interact with the world.
From the design of buildings and clothing to the music we listen to, art surrounds us. Public murals inspire communities, while film and literature shape cultural perspectives. Even simple acts, like arranging flowers or decorating a home, reflect artistic expression.
Engaging with art enhances creativity, reduces stress, and brings joy. It allows people to communicate emotions and ideas in ways that words often cannot.</t>
  </si>
  <si>
    <t>The Emotional Power of Perfumes and Scents</t>
  </si>
  <si>
    <t>Perfumes and Their Emotional Impact
Scents have a strong connection to emotions and memories. A single fragrance can transport a person back to a specific moment, triggering nostalgia, comfort, or even attraction.
Studies show that certain scents, such as lavender and vanilla, can promote relaxation, while citrus fragrances can boost energy. Perfume has also been linked to personal identity—people choose scents that reflect their personality and mood.
In marketing, scents influence consumer behavior, as pleasant smells can enhance shopping experiences. This psychological connection between scent and emotion makes perfumes powerful tools in shaping perception and memory.</t>
  </si>
  <si>
    <t>The Philosophical and Psychological Significance of Mirrors</t>
  </si>
  <si>
    <t>The World of Mirrors and Its Philosophical Reflections
Mirrors have fascinated humanity for centuries, serving as both practical tools and symbols of deep philosophical meaning.
On a physical level, mirrors reflect reality, but metaphorically, they represent self-awareness, duality, and illusion. Philosophers like Plato and Nietzsche have explored the idea of mirrors as symbols of truth and deception. In literature and art, mirrors often signify introspection or parallel worlds, as seen in Lewis Carroll’s Through the Looking-Glass.
Psychologically, mirrors influence self-perception and identity. They can boost confidence or create anxiety, depending on how one views themselves.</t>
  </si>
  <si>
    <t>The Evolution of Gardens: From Ancient Wonders to Modern Serenity</t>
  </si>
  <si>
    <t>The History of Gardens and Gardening
Gardens have played a significant role in human civilization for thousands of years, serving as sources of food, beauty, and spiritual connection.
Ancient civilizations like the Egyptians, Persians, and Romans designed elaborate gardens to symbolize harmony with nature. The Hanging Gardens of Babylon, one of the Seven Wonders of the Ancient World, showcased the artistry and engineering behind early gardening. During the Renaissance, European gardens became expressions of power and culture, while Japanese Zen gardens focused on simplicity and meditation.
Gardening continues to be important today, not only for aesthetics but also for mental well-being and environmental sustainability. Urban gardens and community spaces provide relaxation and promote biodiversity.</t>
  </si>
  <si>
    <t>The Enduring Power of Handwritten Letters in a Digital World</t>
  </si>
  <si>
    <t>The Emotional Impact of Handwritten Letters
In an age of instant communication, handwritten letters remain a powerful and deeply personal form of expression. Unlike digital messages, letters require time, effort, and thought, making them meaningful to both the writer and recipient.
Psychologically, receiving a handwritten letter can evoke feelings of nostalgia, love, and appreciation. The uniqueness of handwriting adds a personal touch that digital messages lack.Historically, letters have played a crucial role in preserving relationships, sharing knowledge, and documenting history.
Despite modern technology, many still value handwritten notes for their sentimental and emotional significance. They serve as cherished keepsakes, capturing emotions in a tangible form.</t>
  </si>
  <si>
    <t>The Role of Magic and Superstitions in Shaping Cultures</t>
  </si>
  <si>
    <t>Magic and Superstitions Across Cultures
Superstitions and magical beliefs have been part of human culture for centuries, influencing traditions, behaviors, and even major life decisions.
In many cultures, people believe in lucky charms, rituals, and omens. For example, in Western cultures, breaking a mirror is said to bring seven years of bad luck, while in China, the number eight symbolizes prosperity. Some societies practice protective rituals, such as wearing an evil eye talisman or knocking on wood to prevent misfortune.
Magic and folklore also play significant roles in storytelling, shaping myths, legends, and religious beliefs. Despite scientific advancements, superstitions persist, demonstrating their deep psychological and cultural roots.</t>
  </si>
  <si>
    <t>The Healing Power of Laughter in Life</t>
  </si>
  <si>
    <t>The Importance of Laughter in Life
Laughter is a universal human experience that brings joy, strengthens relationships, and even improves health.
Scientifically, laughter triggers the release of endorphins, reducing stress and promoting well-being. It also strengthens social bonds by creating a sense of connection and shared happiness. In difficult times, humor provides relief and helps people cope with challenges.
Culturally, laughter is present in entertainment, from stand-up comedy to sitcoms, reflecting its importance in daily life. Some therapies even use laughter as a healing tool, known as “laughter therapy,” to help patients with anxiety and depression.</t>
  </si>
  <si>
    <t>The Mystical and Scientific Dimensions of Dreams</t>
  </si>
  <si>
    <t>The World of Dreams: Between Science and Imagination
Dreams have fascinated humans for centuries, serving as a bridge between the conscious and subconscious mind.
Scientifically, dreams occur during the rapid eye movement (REM) stage of sleep and are believed to help process emotions and memories. Psychologists like Sigmund Freud and Carl Jung studied dreams to understand human desires and fears.
Culturally, dreams have been interpreted as omens, divine messages, or sources of creativity. Many famous works of art, literature, and scientific discoveries were inspired by dreams, such as Einstein’s theory of relativity.
Despite advancements in neuroscience, the mystery of dreams remains unsolved, leaving room for both scientific exploration and imaginative interpretation.</t>
  </si>
  <si>
    <t>The Timeless Art of Perfume: A Journey Through History</t>
  </si>
  <si>
    <t>The History of Perfumes
Perfumes have been an integral part of human culture for thousands of years, symbolizing luxury, identity, and emotion.
Ancient Egyptians were among the first to create perfumes, using fragrant oils in religious ceremonies and personal care. The art of perfumery spread to Greece, Rome, and the Middle East, where advanced distillation techniques were developed. During the Renaissance, perfumes became highly sought after in European courts, leading to the creation of the modern perfume industry in France.
Today, perfumes are crafted using complex chemistry, blending natural and synthetic ingredients to create unique scents. They remain a symbol of personal style and cultural tradition.</t>
  </si>
  <si>
    <t>The World of Antiques: Preserving History Through Collectibles</t>
  </si>
  <si>
    <t>Antiques and Rare Collectibles
Antiques and rare collectibles hold historical, artistic, and sentimental value, preserving the legacy of different cultures and eras.
People collect antiques for various reasons—some for investment, others for their beauty or historical significance.Items such as vintage furniture, rare coins, old books, and ancient artifacts tell stories of past civilizations and craftsmanship. Museums and collectors work to preserve these objects, ensuring that future generations can learn from them.
The market for rare collectibles is vast, with auctions and exhibitions attracting enthusiasts worldwide. Whether for historical appreciation or financial gain, collecting antiques remains a popular and meaningful pursuit.</t>
  </si>
  <si>
    <t>Laughter Therapy: The Healing Power of Humor</t>
  </si>
  <si>
    <t>Laughter as a Psychological Therapy
Laughter has long been recognized as a natural remedy for stress, anxiety, and emotional well-being.
Scientific studies show that laughter releases endorphins, the brain’s “feel-good” chemicals, which help reduce pain and boost mood. It also lowers cortisol levels, decreasing stress. Laughter therapy, used in hospitals and counseling, helps patients cope with illness by promoting positive thinking and relaxation.
Socially, laughter strengthens relationships, creating bonds through shared humor. Whether in personal interactions or through comedy, laughter is a universal language that connects people.</t>
  </si>
  <si>
    <t>Cafés: The Heartbeat of Cultural Exchange</t>
  </si>
  <si>
    <t>The Role of Cafés in Cultural Life
Cafés have historically been more than just places to drink coffee—they are hubs of social and intellectual exchange.
In cities like Paris, Vienna, and Istanbul, cafés have long been gathering places for artists, writers, and philosophers. Many literary movements and political discussions have started over a cup of coffee. Today, modern cafés continue to foster creativity, serving as workspaces, social meeting spots, and cultural landmarks.
Beyond social interaction, cafés influence local economies and tourism, with iconic coffeehouses becoming attractions. Their unique atmosphere, from traditional European cafés to modern specialty coffee shops, reflects the culture of a city.</t>
  </si>
  <si>
    <t>The Spirit of Exploration: Adventures that Shaped History</t>
  </si>
  <si>
    <t>Adventures and Historical Explorations
Human history is shaped by great explorers and their adventures, expanding knowledge and connecting civilizations.
From Marco Polo’s journey along the Silk Road to Christopher Columbus’s discovery of the Americas, exploration has led to the exchange of cultures, ideas, and technologies. Expeditions to unknown lands fueled scientific discoveries, such as Charles Darwin’s observations in the Galápagos Islands, which contributed to the theory of evolution.
Modern exploration continues through space travel and deep-sea research, proving that the human spirit of adventure is endless. Whether for survival, knowledge, or curiosity, exploration remains a defining characteristic of human nature.</t>
  </si>
  <si>
    <t>The Culinary Connection: How Cooking Shapes Cultural Identity</t>
  </si>
  <si>
    <t>The Influence of Cooking on Cultural Identity
Food is a fundamental part of cultural identity, reflecting history, geography, and tradition.
Every region has unique culinary practices that tell the story of its people. Ingredients, spices, and cooking techniques are passed down through generations, preserving heritage. For example, Italian pasta, Indian curry, and Japanese sushi all represent centuries of cultural evolution.
Beyond tradition, cooking brings people together, strengthening family and community bonds. It also serves as a form of cultural diplomacy, as food introduces people to new traditions and ways of life.</t>
  </si>
  <si>
    <t>Museums: Guardians of History and Culture</t>
  </si>
  <si>
    <t>Museums and Their Role in Preserving History
Museums play a crucial role in preserving history, culture, and knowledge, serving as educational institutions that connect people to the past.
Artifacts, artworks, and documents displayed in museums provide insight into different civilizations and historical events. They help preserve endangered traditions and educate the public about cultural heritage. Specialized museums, such as science or natural history museums, contribute to academic research and public learning.
Museums also boost tourism and cultural appreciation, making history accessible to a broader audience. Digital advancements have further enhanced museum experiences through virtual tours and interactive exhibits.</t>
  </si>
  <si>
    <t>The Influence of Time on Human Experience and Society</t>
  </si>
  <si>
    <t xml:space="preserve"> The Effect of Time on Human LifeTime is one of the most significant aspects of human existence, influencing personal growth, decision-making, and societal progress.
Psychologically, people perceive time differently—some feel it passes quickly, while others experience it as slow. Effective time management leads to productivity, while wasted time can result in regret. Philosophers and scientists have long debated the nature of time, with Einstein’s theory of relativity changing how we understand it.
Culturally, time plays a role in traditions and rituals, from celebrating milestones like birthdays to measuring history through calendars. The way societies value time also varies; some cultures prioritize punctuality, while others emphasize a more relaxed approach.</t>
  </si>
  <si>
    <t>The Symbolic Role of Animals in Literature and Mythology</t>
  </si>
  <si>
    <t>Animals in Literature and Mythology
Animals have played symbolic and storytelling roles in literature and mythology for centuries, representing human virtues, fears, and aspirations.
In ancient myths, animals often had supernatural qualities—Egyptian mythology featured gods with animal heads, while Chinese legends depict the dragon as a symbol of power. In literature, animals serve as metaphors, such as the wise owl, the cunning fox, or the loyal dog. Stories like Aesop’s Fables use animals to teach moral lessons.
Even in modern literature and films, animals continue to play significant roles, from The Lion King to Harry Potter’s magical creatures. These portrayals reflect human emotions, ethics, and cultural values.</t>
  </si>
  <si>
    <t>Unconventional Festivals: A Glimpse into Unique Global Celebrations</t>
  </si>
  <si>
    <t>Strange Celebrations Around the World
Many cultures have unique and unusual festivals that reflect their history, beliefs, and creativity.
For example, Spain’s La Tomatina involves throwing tomatoes in a massive food fight, while India’s Holi celebrates colors and joy. In Japan, the Hadaka Matsuri is a festival where men wear only loincloths to seek good fortune. In the UK, the Cheese Rolling Festival sees participants chase a wheel of cheese down a steep hill.
These unusual celebrations often have deep cultural or historical significance, bringing communities together in fun and tradition. They highlight the diversity of human expression and the importance of joy in life.</t>
  </si>
  <si>
    <t>The Psychological Power of Colors: How They Influence Emotions and Behavior</t>
  </si>
  <si>
    <t xml:space="preserve"> The Impact of Colors on Psychology
Colors have a profound effect on human emotions, perceptions, and behaviors. Different colors can evoke various feelings, influencing mood and even decision-making.
For example, blue is associated with calmness and stability, often used in hospitals and offices to create a soothing environment. Red, on the other hand, is a powerful color that stimulates energy and passion but can also signal danger or urgency. Green is linked to nature and tranquility, while yellow can evoke happiness but may also cause anxiety if overused.
Many industries, including marketing and interior design, utilize color psychology to influence consumer behavior. Understanding how colors affect the human mind can improve well-being and productivity.</t>
  </si>
  <si>
    <t>The Power of Storytelling: Shaping Cultures and Connecting Societies</t>
  </si>
  <si>
    <t>The Art of Storytelling and Its Impact on Societies
Storytelling is a powerful art form that has shaped cultures for millennia. It serves as a means of communication, education, and entertainment, while also preserving traditions, values, and histories.
In ancient times, storytelling was passed down orally from generation to generation, with elders imparting wisdom and knowledge. In societies across the world, stories were used to explain natural phenomena, share moral lessons, and unify communities. Myths, folktales, and legends became essential tools for understanding life and death, good and evil.
In modern times, storytelling has evolved into various mediums, such as literature, theater, film, and digital media. It remains an integral part of shaping identity, culture, and even politics. By conveying complex emotions and experiences, storytelling fosters empathy and connection, allowing individuals to relate to each other across time and space.</t>
  </si>
  <si>
    <t>Unearthing the Past: The Stories Told by Historical Cemeteries</t>
  </si>
  <si>
    <t xml:space="preserve">
 Historical Cemeteries and What They Tell Us About Ancient Civilizations
Cemeteries, particularly historical ones, offer fascinating insights into the cultures, beliefs, and customs of past civilizations. The burial practices, art, and monuments found in these sacred spaces provide evidence of how ancient societies understood life, death, and the afterlife.
In Ancient Egypt, elaborate tombs and pyramids were constructed to honor the pharaohs, reflecting their belief in the afterlife and the divine nature of their rulers. The Greeks and Romans created vast necropolises with intricately designed tombstones, while the Celts adorned burial sites with symbolic stones.
Archaeological excavations in historical cemeteries continue to reveal details about daily life, health, social hierarchies, and even trade in ancient societies. Objects found in graves, such as jewelry, pottery, and weapons, offer clues about religious practices, social status, and the values of the deceased.</t>
  </si>
  <si>
    <t>The Emotional Power of Food: Connecting Memories and Moments</t>
  </si>
  <si>
    <t>Food and Its Relationship to Memories and Emotions
Food is not only essential for survival but also plays a profound role in shaping memories and emotions. The sensory experience of taste, smell, and sight can evoke deep emotional responses and transport individuals back to meaningful moments in their lives.
For many, specific foods are tied to family traditions, celebrations, or even times of hardship. The aroma of a home-cooked meal can trigger nostalgia, reminding people of their childhood, loved ones, or important events. This connection between food and memory is due to the way the brain processes scent and taste, which are closely linked to emotional centers.
In cultures around the world, food is used as a tool for bonding, healing, and expression. Whether it’s the comfort of a warm bowl of soup during illness or the joy of sharing a meal with friends, food has the power to connect people across time and space.</t>
  </si>
  <si>
    <t>Body Language and Its Influence on Communication
Body language is a powerful form of non-verbal communication that influences how messages are conveyed and interpreted. It encompasses gestures, facial expressions, posture, and eye contact, which together reveal emotions, intentions, and attitudes.
Research has shown that a large percentage of communication is non-verbal. For example, a simple smile can convey warmth and friendliness, while crossed arms might indicate defensiveness or discomfort. Eye contact is another crucial aspect, as it can signal interest, honesty, or aggression.
In personal and professional settings, understanding body language can enhance communication, build trust, and strengthen relationships. Conversely, misinterpreting body language can lead to misunderstandings and conflict.</t>
  </si>
  <si>
    <t>The Symbolism of Water in Literature and Art</t>
  </si>
  <si>
    <t>Water as a Source of Inspiration in Literature and Art
Water has long been a symbol of life, movement, and transformation in literature and art. It is a universal element that evokes powerful emotions and associations, often used to explore themes of change, fluidity, and reflection.In literature, water is frequently used to represent the flow of time or the journey of self-discovery. Classic works such as Herman Melville’s Moby Dick or Virginia Woolf’s To the Lighthouse use water as a metaphor for the characters’ inner turmoil and aspirations.
In art, water is often depicted as a subject or backdrop, symbolizing the natural world’s beauty, power, and mystery. Impressionist artists like Claude Monet captured the shimmering reflections on water, while contemporary artists use water to address environmental concerns.</t>
  </si>
  <si>
    <t>The Symbolic Meaning of Animals in Dreams Across Cultures</t>
  </si>
  <si>
    <t xml:space="preserve"> Animals in Dreams and Their Cultural Interpretations
Animals are frequently present in dreams and are often interpreted symbolically, offering insights into a person’s subconscious mind and emotional state. Different animals carry unique meanings in various cultures, with their symbolism deeply rooted in mythology and folklore.
For example, in Western culture, a wolf in a dream might represent a sense of danger or aggression, while in Native American traditions, the wolf symbolizes loyalty, courage, and leadership. Similarly, a snake in a dream might indicate transformation or hidden fears, but in some cultures, it represents healing or wisdom.
These symbolic meanings of animals can be influenced by personal experiences, but they also reflect broader cultural beliefs. In many cases, animals in dreams act as guides, warning of impending challenges or offering solutions to personal dilemmas.</t>
  </si>
  <si>
    <t>The Psychological and Emotional Power of Sound</t>
  </si>
  <si>
    <t>Sounds and Their Psychological and Emotional Impact
Sound is a powerful force that shapes human experience, influencing mood, behavior, and even cognitive function. From the soothing sound of rain to the chaotic noise of city traffic, sounds can trigger a range of psychological and emotional responses.
Certain sounds have been shown to reduce stress and promote relaxation. For instance, the sound of nature, such as birds chirping or waves crashing, has been linked to lower blood pressure and a sense of calm. Music, too, plays a significant role in affecting emotions, with fast tempos energizing and uplifting, while slower melodies can evoke sadness or nostalgia.
Sound also plays a vital role in communication, with tone, pitch, and volume conveying meaning and intention. In social settings, the sound of a person’s voice can build rapport or create tension, depending on how it is used.</t>
  </si>
  <si>
    <t>The Evolution of Gift-Giving: From Ancient Symbols to Modern Traditions</t>
  </si>
  <si>
    <t xml:space="preserve"> The Evolution of Gifts and Traditions of Gift-Giving Across Eras
Gift-giving is a universal tradition that has evolved over time, adapting to cultural, social, and economic changes. From ancient rituals to modern-day celebrations, the act of giving gifts reflects human connection, generosity, and affection.
In ancient civilizations, gifts were often symbolic, used to convey respect, establish alliances, or honor deities. The Egyptians, for example, presented offerings to the gods, while the Greeks and Romans exchanged gifts to celebrate festivals or seal agreements. Over time, gift-giving became a central part of social rituals, such as birthdays, weddings, and holidays.
Today, the tradition of gift-giving has become more commercialized, with material possessions often replacing personal gestures. However, the essence of giving remains rooted in the desire to show love, appreciation, and solidarity.</t>
  </si>
  <si>
    <t>Masks Across Cultures: Symbols of Identity, Spirit, and Transformation</t>
  </si>
  <si>
    <t>Masks and Their Symbolism Across Cultures
Masks have been used for centuries in various cultures, serving not only as physical objects but also as symbols of transformation, identity, and spiritual connection.
In African and Native American cultures, masks are often used in religious ceremonies, representing deities, spirits, or ancestors. The act of wearing a mask allows individuals to embody these figures, gaining strength, wisdom, or protection. In the Venetian Carnival, masks symbolize anonymity and freedom, allowing participants to transcend social roles.
Masks are also prominent in theater, where they serve as tools for dramatic expression, from the ancient Greek tragedies to modern-day performances. They allow actors to take on different personas, exploring aspects of human nature and emotion.</t>
  </si>
  <si>
    <t>The Spiritual Power of Gemstones: Beliefs and Meanings Across Cultures</t>
  </si>
  <si>
    <t>Gemstones and Their Spiritual Meanings Across Cultures
Gemstones have been prized for their beauty and rarity for centuries, but they are also believed to carry spiritual meanings and healing properties in various cultures.
In ancient cultures, gemstones were thought to possess magical or divine qualities. The Egyptians, for example, believed that turquoise and lapis lazuli had protective powers, while the Greeks associated amethyst with sobriety and clarity. In Hinduism, gemstones are often used in astrology, with each stone representing a particular planet or celestial force.
Today, many people still wear gemstones for their perceived spiritual benefits. For instance, rose quartz is thought to promote love and healing, while jade is associated with good luck and prosperity.</t>
  </si>
  <si>
    <t>How the Seasons Shape Our Daily Lives: Habits, Moods, and Routines</t>
  </si>
  <si>
    <t>The Seasons and Their Influence on Daily Habits
The changing seasons significantly affect human behavior, routines, and overall lifestyle. Weather patterns, daylight duration, and temperature shifts influence everything from sleep patterns to diet and social activities.
During winter, shorter daylight hours and colder temperatures often lead to reduced outdoor activities, increased indoor time, and even seasonal mood changes. People may adopt habits like drinking warm beverages, reading by the fireplace, or staying home more often. In contrast, summer promotes an active lifestyle, with longer daylight hours encouraging outdoor sports, travel, and social gatherings.
Spring and autumn serve as transitional periods, often influencing mental states and productivity. Spring brings renewal and a sense of optimism, while autumn is associated with reflection and preparation for the colder months.</t>
  </si>
  <si>
    <t>The Role of Music in Boosting Productivity: Finding the Right Sound for the Task</t>
  </si>
  <si>
    <t>The Impact of Music on Productivity
Music has long been recognized as a powerful tool for enhancing productivity. Whether in the workplace, during study sessions, or while exercising, the right kind of music can influence focus, motivation, and efficiency.
Studies have shown that instrumental music, such as classical or ambient sounds, can improve concentration by reducing distractions and creating a structured environment for work. On the other hand, upbeat and rhythmic music can boost energy levels and motivation, making repetitive tasks more enjoyable.
However, the impact of music on productivity varies from person to person. While some find music helpful, others may find it distracting, especially if the lyrics interfere with cognitive tasks. The key is to choose the right type of music based on the nature of the task and personal preference.</t>
  </si>
  <si>
    <t>The Psychology of Space: How Architecture Shapes Mood and Behavior</t>
  </si>
  <si>
    <t>Architecture and Its Psychological Effects
Architecture is more than just the design of buildings—it has a profound impact on human emotions, behavior, and well-being. The spaces we inhabit shape our mood, creativity, and even mental health.
Studies have shown that natural light, open spaces, and greenery in architectural designs promote relaxation and reduce stress. Conversely, cramped, poorly lit environments can contribute to anxiety and discomfort. Color schemes also play a role; for example, warm colors can create a sense of comfort, while cool tones encourage focus and tranquility.
Architectural styles can also evoke emotions. Gothic cathedrals inspire awe, while minimalist designs promote clarity and simplicity. The layout of cities and buildings influences social interactions, work productivity, and overall happiness.</t>
  </si>
  <si>
    <t>Dreams and Ambitions Around the World: Cultural Perspectives on Aspiration and Meaning</t>
  </si>
  <si>
    <t xml:space="preserve"> Dreams and Ambitions Across Cultures
Dreams and ambitions are universal, yet their interpretations and significance vary across cultures. Some societies view dreams as divine messages, while others see them as reflections of inner desires and psychological processes.
In Western cultures, personal ambition and goal-setting are often encouraged from a young age, emphasizing individual success and career growth. In contrast, some Eastern philosophies, like Buddhism, emphasize detachment from material ambitions in pursuit of spiritual fulfillment. Indigenous cultures often interpret dreams as visions or guidance from ancestors, influencing life decisions and community well-being.
Despite these differences, the pursuit of dreams and ambitions remains a driving force in human life, shaping careers, relationships, and personal growth.</t>
  </si>
  <si>
    <t>The Hidden Meanings of Symbols: Tracing Their Origins and Evolution Through Time</t>
  </si>
  <si>
    <t xml:space="preserve"> The Hidden History of Symbols and Signs
Symbols and signs have been used throughout history to communicate ideas, beliefs, and identities. Often, their original meanings are lost or transformed over time, making them rich sources of historical intrigue.
For example, the swastika was an ancient symbol of peace and prosperity in Hinduism and Buddhism before being misappropriated in the 20th century. Similarly, the ankh in Egyptian culture symbolized life and immortality, while the crescent moon has been a symbol in both Islamic and pre-Islamic traditions.Many symbols originate from secret societies, religious groups, or political movements, carrying hidden meanings that evolve with time. From ancient cave paintings to modern corporate logos, symbols continue to shape how we communicate and identify with the world.</t>
  </si>
  <si>
    <t>The Power of Reading: How Books Affect the Brain and Emotions</t>
  </si>
  <si>
    <t>The Effect of Reading on the Brain and Emotions
Reading is one of the most enriching activities for the human brain, offering cognitive, emotional, and psychological benefits. Studies have shown that reading enhances memory, improves concentration, and strengthens analytical thinking.
On an emotional level, literature allows readers to experience different perspectives, increasing empathy and emotional intelligence. Fiction, in particular, engages the imagination, transporting individuals into different worlds and situations, which can be both therapeutic and enlightening.
Additionally, reading before bed has been linked to reduced stress levels, as it helps the brain transition into a relaxed state. The type of content read also plays a role—self-help books can inspire, while poetry can evoke deep emotions.</t>
  </si>
  <si>
    <t>The Power of Imagination: Fueling Creativity and Innovation</t>
  </si>
  <si>
    <t>Imagination and Its Impact on Creativity and Innovation
Imagination is the foundation of creativity and innovation, allowing individuals to think beyond existing realities and envision new possibilities. It fuels artistic expression, technological advancements, and problem-solving skills.
Many groundbreaking inventions, from electricity to the internet, began as imaginative ideas before becoming reality. In the arts, imagination gives birth to literature, music, and visual masterpieces. Children, in particular, exhibit high levels of imagination, which plays a crucial role in cognitive and social development.
In conclusion, imagination is a vital force that nurtures creativity, innovation, and human progress.</t>
  </si>
  <si>
    <t>Fashion as Self-Expression: How Style Reflects Identity and Personality</t>
  </si>
  <si>
    <t>Fashion and Style as a Means of Self-Expression
Fashion is more than just clothing; it is a powerful tool for self-expression and identity. Through personal style, individuals communicate their personalities, moods, and beliefs.
Throughout history, clothing has signified social status, cultural identity, and even political statements. From the elaborate garments of royalty to the rebellious fashion of youth movements, fashion reflects societal values and trends.
Today, personal style allows people to assert their uniqueness, whether through bold colors, minimalist aesthetics, or cultural influences. Social media has further amplified the role of fashion in self-expression, allowing trends to spread globally.</t>
  </si>
  <si>
    <t>The Power of Morning Routines: Shaping Productivity and Well-Being</t>
  </si>
  <si>
    <t>Morning Routines and Their Impact on Daily Life
Morning routines set the tone for the day, influencing productivity, mood, and overall well-being. Many successful individuals emphasize the importance of structured morning habits to enhance focus and efficiency.
A healthy morning routine often includes activities such as meditation, exercise, reading, or journaling. These practices help cultivate discipline and mental clarity, reducing stress levels. On the other hand, starting the day with rushed or chaotic habits can lead to decreased productivity and increased anxiety.</t>
  </si>
  <si>
    <t>The Role of Light in Mental Health: How Illumination Affects Mood and Well-Being</t>
  </si>
  <si>
    <t>The Influence of Light on Mental Health
Light has a profound impact on psychological well-being, influencing mood, sleep patterns, and overall mental health. Exposure to natural sunlight boosts serotonin levels, improving happiness and reducing stress.
In contrast, prolonged exposure to artificial or dim lighting can contribute to feelings of fatigue and even depression. Seasonal Affective Disorder (SAD) is a prime example of how light deprivation affects mood, particularly in regions with long winters.
Modern solutions, such as light therapy, help regulate mood and improve well-being, especially for those who experience seasonal mood changes.</t>
  </si>
  <si>
    <t>The Role of Folktales in Shaping National Identity and Cultural Heritage</t>
  </si>
  <si>
    <t xml:space="preserve"> How Do Folktales Influence National Identity?
Folktales play a significant role in shaping national identity by preserving cultural heritage, values, and traditions. Passed down through generations, these stories reflect a nation’s history, beliefs, and moral lessons, fostering a sense of unity and belonging among its people.
Many folktales feature legendary heroes, mythical creatures, and supernatural events that symbolize a nation’s struggles and triumphs. These stories often emphasize virtues such as bravery, wisdom, and justice, reinforcing the values that define a society. They serve as a bridge between the past and the present, helping individuals connect with their cultural roots.
Moreover, folktales act as a form of cultural preservation, especially in times of external influence or colonization. When communities face the risk of losing their traditions, storytelling becomes a way to safeguard and pass on their unique identity. Today, folktales continue to inspire literature, films, and national celebrations, ensuring their cultural legacy endures.
In conclusion, folktales are more than just stories; they are a fundamental part of national identity, shaping cultural consciousness and strengthening the bond between people and their heritage.</t>
  </si>
  <si>
    <t>Gift-Giving Across Cultures: Traditions, Symbolism, and Meaning</t>
  </si>
  <si>
    <t xml:space="preserve"> Gift-Giving Traditions in Different Cultures
Gift-giving is a universal custom, but its significance and traditions vary widely across cultures. In some societies, gifts symbolize respect and gratitude, while in others, they mark important life events, social bonds, or religious ceremonies.
For example, in Japan, the tradition of “Omiyage” involves bringing souvenirs for family and colleagues after traveling. The gesture reflects thoughtfulness and appreciation. In contrast, Western cultures emphasize holiday gift exchanges, such as Christmas presents, where the act of giving symbolizes love and generosity.
In China, the practice of giving “hongbao” (red envelopes with money) during Lunar New Year is deeply rooted in cultural values, symbolizing prosperity and good luck. However, in some cultures, certain gifts may be considered inappropriate or unlucky. For instance, giving a clock in Chinese culture symbolizes death, while gifting sharp objects in many cultures signifies cutting ties in a relationship.
Despite these differences, the essence of gift-giving remains the same: it fosters connections, expresses emotions, and strengthens relationships. Understanding cultural perspectives on gift-giving allows for more meaningful exchanges and respectful interactions.</t>
  </si>
  <si>
    <t>The Power of Rituals and Celebrations: Strengthening Social Bonds and Cultural Identity</t>
  </si>
  <si>
    <t>The Role of Rituals and Celebrations in Strengthening Social Bonds
Rituals and celebrations play a crucial role in bringing communities together, reinforcing shared values, and strengthening social bonds. Whether religious, cultural, or personal, these traditions create a sense of unity and belonging among individuals.
For instance, religious ceremonies such as Christmas, Ramadan, or Diwali serve as occasions for families and friends to come together, reinforcing faith and traditions. National holidays, such as Independence Day or Thanksgiving, unite citizens by celebrating collective history and achievements. Even personal milestones, like weddings and birthdays, reinforce connections within families and social circles.
Rituals also help in preserving traditions and passing down cultural heritage. Many indigenous communities maintain ceremonies that honor their ancestors, nature, and spiritual beliefs. These rituals provide continuity, ensuring that cultural identity remains strong despite modernization.
In conclusion, celebrations and rituals are essential for human connection. They create shared experiences, strengthen relationships, and offer a sense of purpose and belonging in society.</t>
  </si>
  <si>
    <t>Proverbs and National Philosophy: How Sayings Reflect Cultural Values and Worldviews</t>
  </si>
  <si>
    <t>How Do Proverbs Reflect a Nation’s Philosophy?
Proverbs are powerful expressions of a culture’s philosophy, values, and worldview. They encapsulate wisdom passed down through generations, offering insights into the way people perceive life, relationships, and challenges.For example, African proverbs often emphasize community and cooperation, such as, “If you want to go fast, go alone. If you want to go far, go together.” This reflects the importance of collectivism in many African cultures. Meanwhile, Chinese proverbs often focus on patience and wisdom, like, “A journey of a thousand miles begins with a single step.”
Western proverbs frequently highlight individuality and pragmatism, as seen in sayings like, “Time is money.” In contrast, Middle Eastern proverbs may emphasize hospitality and honor, such as, “The guest is a gift from God.”
By studying proverbs, we gain valuable insights into the mindset of different cultures. They serve as linguistic time capsules, preserving traditions and ethical values that shape a society’s way of life.</t>
  </si>
  <si>
    <t>The Impact of Migration on Language: Evolution, Dialects, and Cultural Exchange</t>
  </si>
  <si>
    <t>The Impact of Migration on Language and Dialects
Migration has a profound effect on the evolution of languages and dialects, leading to linguistic diversity, hybrid languages, and the adaptation of communication styles. When people move across borders, they bring their native languages and expressions, influencing the way languages develop over time.
One of the most notable effects of migration is language blending. For example, Spanglish (a mix of Spanish and English) is widely spoken in Hispanic communities in the U.S. Similarly, Creole languages emerged from historical migrations, combining African, European, and Indigenous linguistic elements.
Dialects also evolve as migrants integrate into new societies. Loanwords from foreign languages often become part of everyday speech, enriching the local vocabulary. English, for instance, has absorbed words from Latin, French, and Arabic due to historical migration and trade.
However, migration can also lead to the endangerment of native languages, as younger generations adopt dominant languages for social and economic reasons. In response, cultural preservation efforts focus on revitalizing indigenous languages through education and media.</t>
  </si>
  <si>
    <t>Unusual Wedding Traditions: Unique Customs and Rituals from Around the World</t>
  </si>
  <si>
    <t>Unusual Wedding Traditions Around the World
Marriage traditions vary widely across cultures, with some customs appearing unusual or even shocking to outsiders. These traditions reflect deep-rooted beliefs, cultural values, and historical influences that shape the way societies view marriage.
For example, in India, some weddings involve “Kumbh Vivah,” where a woman believed to have a bad astrological influence must first marry a tree or an object before marrying a human to remove the curse. In Scotland, there is the “Blackening of the Bride and Groom,” where the couple is covered in dirt, eggs, and other substances as a test of endurance before marriage.
In South Korea, grooms undergo “beating of the feet,” where their friends hit their feet with fish or sticks to prepare them for marriage. Meanwhile, in Mauritania, some women are encouraged to gain weight before marriage, as body size is considered a sign of wealth and beauty.While cultural heritage is valuable, societies must also adapt to modern realities to remain relevant in an evolving world.
Despite their uniqueness, these traditions hold cultural significance, representing ideas of love, commitment, and social unity in different ways.</t>
  </si>
  <si>
    <t>Preserving Traditions in a Modern World: The Balance Between Culture and Progress</t>
  </si>
  <si>
    <t>Why Some Societies Preserve Traditions Despite Modernization
In an era of globalization and rapid modernization, many societies still hold onto their traditions. This resistance to change is often driven by cultural pride, religious beliefs, and the desire to maintain a unique identity.
For instance, Japan, despite being technologically advanced, continues to uphold ancient traditions such as tea ceremonies, kimono wearing, and sumo wrestling. Similarly, many Middle Eastern cultures maintain traditional clothing, language, and customs despite Western influences.
Preserving traditions also fosters a sense of community. Rituals, festivals, and ceremonies connect individuals to their ancestors and create a shared identity. Additionally, traditions can offer stability in times of uncertainty, providing people with a sense of belonging and continuity.
However, the challenge lies in balancing tradition with progress.</t>
  </si>
  <si>
    <t>Folktales and National Identity: How Stories Shape Culture and Unity</t>
  </si>
  <si>
    <t xml:space="preserve">How Do Folktales Influence National Identity
Folktales play a significant role in shaping national identity by preserving cultural heritage, values, and traditions. Passed down through generations, these stories reflect a nation’s history, beliefs, and moral lessons, fostering a sense of unity and belonging among its people.
Many folktales feature legendary heroes, mythical creatures, and supernatural events that symbolize a nation’s struggles and triumphs. These stories often emphasize virtues such as bravery, wisdom, and justice, reinforcing the values that define a society. They serve as a bridge between the past and the present, helping individuals connect with their cultural roots.
Moreover, folktales act as a form of cultural preservation, especially in times of external influence or colonization. When communities face the risk of losing their traditions, storytelling becomes a way to safeguard and pass on their unique identity. Today, folktales continue to inspire literature, films, and national celebrations, ensuring their cultural legacy endures.
In conclusion, folktales are more than just stories; they are a fundamental part of national identity, shaping cultural consciousness and strengthening the bond between people and their heritage. </t>
  </si>
  <si>
    <t xml:space="preserve">Gift-Giving Traditions in Different Cultures
Gift-giving is a universal custom, but its significance and traditions vary widely across cultures. In some societies, gifts symbolize respect and gratitude, while in others, they mark important life events, social bonds, or religious ceremonies.
For example, in Japan, the tradition of “Omiyage” involves bringing souvenirs for family and colleagues after traveling. The gesture reflects thoughtfulness and appreciation. In contrast, Western cultures emphasize holiday gift exchanges, such as Christmas presents, where the act of giving symbolizes love and generosity.
In China, the practice of giving “hongbao” (red envelopes with money) during Lunar New Year is deeply rooted in cultural values, symbolizing prosperity and good luck. However, in some cultures, certain gifts may be considered inappropriate or unlucky. For instance, giving a clock in Chinese culture symbolizes death, while gifting sharp objects in many cultures signifies cutting ties in a relationship.
Despite these differences, the essence of gift-giving remains the same: it fosters connections, expresses emotions, and strengthens relationships. Understanding cultural perspectives on gift-giving allows for more meaningful exchanges and respectful interactions. </t>
  </si>
  <si>
    <t xml:space="preserve">The Role of Rituals and Celebrations in Strengthening Social Bonds
Rituals and celebrations play a crucial role in bringing communities together, reinforcing shared values, and strengthening social bonds. Whether religious, cultural, or personal, these traditions create a sense of unity and belonging among individuals.
For instance, religious ceremonies such as Christmas, Ramadan, or Diwali serve as occasions for families and friends to come together, reinforcing faith and traditions. National holidays, such as Independence Day or Thanksgiving, unite citizens by celebrating collective history and achievements. Even personal milestones, like weddings and birthdays, reinforce connections within families and social circles.
Rituals also help in preserving traditions and passing down cultural heritage. Many indigenous communities maintain ceremonies that honor their ancestors, nature, and spiritual beliefs. These rituals provide continuity, ensuring that cultural identity remains strong despite modernization.
In conclusion, celebrations and rituals are essential for human connection. They create shared experiences, strengthen relationships, and offer a sense of purpose and belonging in society. </t>
  </si>
  <si>
    <t>Proverbs and Philosophy: How Sayings Reflect Cultural Values and Worldviews</t>
  </si>
  <si>
    <t xml:space="preserve">How Do Proverbs Reflect a Nation’s Philosophy?
Proverbs are powerful expressions of a culture’s philosophy, values, and worldview. They encapsulate wisdom passed down through generations, offering insights into the way people perceive life, relationships, and challenges.For example, African proverbs often emphasize community and cooperation, such as, “If you want to go fast, go alone. If you want to go far, go together.” This reflects the importance of collectivism in many African cultures. Meanwhile, Chinese proverbs often focus on patience and wisdom, like, “A journey of a thousand miles begins with a single step.”
Western proverbs frequently highlight individuality and pragmatism, as seen in sayings like, “Time is money.” In contrast, Middle Eastern proverbs may emphasize hospitality and honor, such as, “The guest is a gift from God.”
By studying proverbs, we gain valuable insights into the mindset of different cultures. They serve as linguistic time capsules, preserving traditions and ethical values that shape a society’s way of life. </t>
  </si>
  <si>
    <t>Migration and Language: How Movement Shapes Dialects and Communication</t>
  </si>
  <si>
    <t xml:space="preserve">The Impact of Migration on Language and Dialects
Migration has a profound effect on the evolution of languages and dialects, leading to linguistic diversity, hybrid languages, and the adaptation of communication styles. When people move across borders, they bring their native languages and expressions, influencing the way languages develop over time.
One of the most notable effects of migration is language blending. For example, Spanglish (a mix of Spanish and English) is widely spoken in Hispanic communities in the U.S. Similarly, Creole languages emerged from historical migrations, combining African, European, and Indigenous linguistic elements.
Dialects also evolve as migrants integrate into new societies. Loanwords from foreign languages often become part of everyday speech, enriching the local vocabulary. English, for instance, has absorbed words from Latin, French, and Arabic due to historical migration and trade.
However, migration can also lead to the endangerment of native languages, as younger generations adopt dominant languages for social and economic reasons. In response, cultural preservation efforts focus on revitalizing indigenous languages through education and media. </t>
  </si>
  <si>
    <t>Unique Wedding Customs Across Cultures: Traditions that Defy Expectations</t>
  </si>
  <si>
    <t xml:space="preserve">Unusual Wedding Traditions Around the World
Marriage traditions vary widely across cultures, with some customs appearing unusual or even shocking to outsiders. These traditions reflect deep-rooted beliefs, cultural values, and historical influences that shape the way societies view marriage.
For example, in India, some weddings involve “Kumbh Vivah,” where a woman believed to have a bad astrological influence must first marry a tree or an object before marrying a human to remove the curse. In Scotland, there is the “Blackening of the Bride and Groom,” where the couple is covered in dirt, eggs, and other substances as a test of endurance before marriage.
In South Korea, grooms undergo “beating of the feet,” where their friends hit their feet with fish or sticks to prepare them for marriage. Meanwhile, in Mauritania, some women are encouraged to gain weight before marriage, as body size is considered a sign of wealth and beauty.
Despite their uniqueness, these traditions hold cultural significance, representing ideas of love, commitment, and social unity in different ways. </t>
  </si>
  <si>
    <t>The Enduring Power of Tradition in a Modernizing World</t>
  </si>
  <si>
    <t xml:space="preserve">Why Some Societies Preserve Traditions Despite Modernization
In an era of globalization and rapid modernization, many societies still hold onto their traditions. This resistance to change is often driven by cultural pride, religious beliefs, and the desire to maintain a unique identity.
For instance, Japan, despite being technologically advanced, continues to uphold ancient traditions such as tea ceremonies, kimono wearing, and sumo wrestling. Similarly, many Middle Eastern cultures maintain traditional clothing, language, and customs despite Western influences.
Preserving traditions also fosters a sense of community. Rituals, festivals, and ceremonies connect individuals to their ancestors and create a shared identity. Additionally, traditions can offer stability in times of uncertainty, providing people with a sense of belonging and continuity.
However, the challenge lies in balancing tradition with progress.While cultural heritage is valuable, societies must also adapt to modern realities to remain relevant in an evolving world. </t>
  </si>
  <si>
    <t>Time and Culture: A Comparative Look at Eastern and Western Perspectives</t>
  </si>
  <si>
    <t xml:space="preserve">The Difference Between Eastern and Western Perspectives on Time
Cultural attitudes toward time vary significantly between Eastern and Western societies. In the West, time is often seen as linear and valuable, leading to a fast-paced, productivity-driven lifestyle. Phrases like “time is money” reflect the Western emphasis on efficiency.
In contrast, many Eastern cultures perceive time as cyclical and flexible. In places like India and the Middle East, punctuality is often less strict, and events may begin later than scheduled. Relationships and human connections often take precedence over rigid schedules.
In Japan, however, time is highly respected, with trains running precisely on schedule. Meanwhile, in Latin American cultures, a more relaxed approach, known as “la hora Latina,” allows for flexibility in social and professional settings.
Understanding these cultural differences is crucial in global interactions, as it helps avoid misunderstandings and promotes respect for diverse perspectives on time management. </t>
  </si>
  <si>
    <t>From Pictographs to Keyboards: The Evolution of Handwriting in the Digital Age</t>
  </si>
  <si>
    <t xml:space="preserve">The History of Handwriting and the Impact of Technology
Handwriting has been a fundamental form of communication for centuries, evolving from ancient scripts to modern digital typing. However, with the rise of technology, traditional handwriting is declining.
Historically, writing began with pictograms in Mesopotamia and hieroglyphs in Egypt. The invention of alphabets allowed for more efficient communication, and calligraphy became an art form in many cultures, such as Arabic and Chinese script.
With the invention of the printing press, handwritten documents became less common, and today, keyboards and touchscreens have further reduced the need for handwriting. Many schools have even replaced cursive writing with typing lessons.
Despite this, handwriting remains a personal and emotional form of expression. Studies suggest that writing by hand improves memory and cognitive function, making it an important skill even in the digital age. </t>
  </si>
  <si>
    <t>How Food Shapes Cultural Identity and Social Connections</t>
  </si>
  <si>
    <t xml:space="preserve">The Influence of Food on Cultural Identity and Social Traditions
Food is more than just nourishment—it is a reflection of cultural identity, history, and traditions. Each cuisine carries a story of migration, trade, and adaptation, shaping the way people connect with their heritage.
For example, Italian cuisine, famous for pasta and pizza, has been influenced by Mediterranean ingredients and historical interactions with other cultures. In contrast, Indian food is deeply tied to religious beliefs, with many vegetarian dishes based on Hindu and Jain principles.
Food also plays a significant role in social traditions. Sharing meals during celebrations, religious festivals, and family gatherings strengthens bonds and fosters a sense of belonging. In many Asian cultures, food is served family-style, emphasizing community and togetherness, while in Western cultures, individual portions reflect personal choice and independence.
In conclusion, food is a cultural marker that tells the story of a society’s evolution, values, and social practices. </t>
  </si>
  <si>
    <t>The Power of Art in Shaping Public Opinion and Social Change</t>
  </si>
  <si>
    <t xml:space="preserve">How Art Influences Public Opinion
Art has long been a powerful tool for shaping public opinion, sparking conversations, and challenging societal norms. Whether through paintings, literature, music, or films, artists use their work to reflect, critique, and influence the world around them.
For example, political cartoons and street art have been used to protest corruption and injustice. The famous Mexican artist Diego Rivera created murals that depicted the struggles of the working class, influencing political discourse. Similarly, protest songs, such as those from the civil rights movement, have inspired social change.
In modern times, digital art and social media have expanded the reach of artistic activism. Viral campaigns, such as the #MeToo movement, use art and storytelling to highlight social issues, proving that art remains a crucial medium for public influence. </t>
  </si>
  <si>
    <t>The Role of Theater in Addressing and Reflecting Social Issues</t>
  </si>
  <si>
    <t xml:space="preserve">The Importance of Theater in Expressing Social Issues
Theater has always been a reflection of society, addressing political, cultural, and social issues through performance. From Shakespeare’s plays to modern experimental theater, drama provides a space for discussion and emotional engagement.
For instance, Greek tragedies explored themes of power and justice, while modern theater productions like “Les Misérables” highlight themes of revolution and inequality. In some cultures, theater serves as a form of resistance against oppression, using storytelling to expose injustice.
Theater also fosters empathy by allowing audiences to experience different perspectives. By bringing social issues to life on stage, drama encourages reflection and can inspire change in society. </t>
  </si>
  <si>
    <t>The Transformation of Poetry: From Classical Forms to Modern Expression</t>
  </si>
  <si>
    <t xml:space="preserve">The Evolution of Poetry from Classical to Modern Styles
Poetry has evolved dramatically over centuries, shifting from structured classical forms to free-verse modern expressions.
In ancient times, poetry followed strict rules, such as sonnets in Europe or haikus in Japan. Classical poets like Homer and Virgil used epic poetry to tell grand narratives, while Shakespeare’s sonnets focused on love and philosophy.
Modern poetry, however, embraces free verse, allowing poets to break traditional structures. Writers like Walt Whitman and Langston Hughes used poetry to express personal and political themes. Today, spoken word poetry has gained popularity, blending performance and activism.
Poetry continues to be a powerful form of expression, adapting to each generation’s voice while maintaining its emotional depth. </t>
  </si>
  <si>
    <t>Exploring Modern Fears Through Fantasy Literature</t>
  </si>
  <si>
    <t xml:space="preserve">How Fantasy Literature Reflects Modern Fears
Fantasy novels often serve as reflections of real-world fears and societal issues, disguising them within imaginary worlds.
For instance, George Orwell’s “1984” and Aldous Huxley’s “Brave New World” explore fears of government control and surveillance. Similarly, J.R.R. Tolkien’s “The Lord of the Rings” reflects the horrors of war, while Harry Potter addresses themes of discrimination and resistance.
By using mythical creatures, dystopian settings, and magical elements, fantasy literature allows readers to explore complex social issues in an accessible and engaging way. </t>
  </si>
  <si>
    <t>Cinema and Philosophy: Bridging Cultures and Shaping Thought</t>
  </si>
  <si>
    <t xml:space="preserve">The Role of Cinema in Cultural Exchange
Films play a crucial role in introducing audiences to different cultures, traditions, and perspectives. Through storytelling, cinema fosters empathy and understanding between nations.
Hollywood has historically influenced global cinema, but in recent years, international films like “Parasite” (South Korea) and “Roma” (Mexico) have gained worldwide recognition. Bollywood, Nollywood, and European cinema have also contributed to cultural exchange.
By watching films from different countries, people gain insight into foreign customs, social issues, and historical events, breaking stereotypes and promoting global dialogue. 16. How Philosophical Literature Reflects Human Thought Development
Philosophical literature has played a crucial role in shaping human thought and intellectual progress. From ancient Greek philosophy to modern existentialism, literature has provided a platform for exploring ideas about morality, existence, and the human condition.
For example, Plato’s “The Republic” discusses justice and the ideal society, influencing political philosophy. Meanwhile, Nietzsche’s works challenge traditional morality and promote individualism. Existentialist writers like Jean-Paul Sartre explore themes of freedom, choice, and responsibility.
Through storytelling and essays, philosophical literature continues to shape our worldview, encouraging critical thinking and self-reflection. </t>
  </si>
  <si>
    <t>The Harmonious Connection: How Music Fuels Artistic Creativity</t>
  </si>
  <si>
    <t xml:space="preserve">The Influence of Music on Artistic Creativity
Music has a profound impact on artistic creativity, inspiring painters, writers, filmmakers, and designers. Different genres of music evoke different emotions, influencing the artistic process.
For instance, classical music is often associated with deep concentration and is favored by many writers and painters. Rock and jazz, with their energetic rhythms, can inspire bold and experimental artistic expressions. Meanwhile, electronic music is frequently used in digital art and modern design.
The relationship between music and creativity is evident throughout history, with many artists crediting music as a key source of inspiration for their work. </t>
  </si>
  <si>
    <t>Exploring Emotions: The Psychological Impact of Realistic vs. Abstract Art</t>
  </si>
  <si>
    <t xml:space="preserve">The Psychological Effects of Realistic vs. Abstract Art
Art affects human emotions differently based on whether it is realistic or abstract. Realistic art often evokes familiarity and nostalgia, making it easier for viewers to connect with the subject. Portraits and landscapes, for example, can trigger personal memories and emotional responses.
On the other hand, abstract art allows for open interpretation, stimulating imagination and deeper thought. It can evoke emotions that are more subconscious and personal, as seen in the works of Jackson Pollock and Wassily Kandinsky.
Both styles have unique psychological effects, demonstrating how visual art influences human perception and emotion. </t>
  </si>
  <si>
    <t>Art as Protest: How Visual Arts Reflect and Address Social Issues</t>
  </si>
  <si>
    <t xml:space="preserve">How Visual Arts Reflect Social Issues
Throughout history, visual arts have been a powerful medium for addressing social issues. From Renaissance paintings that depicted religious and political themes to modern street art that protests injustice, art has always been a tool for change.
For example, Pablo Picasso’s “Guernica” powerfully portrays the horrors of war, while Banksy’s graffiti often critiques consumerism and inequality. In many cultures, traditional art forms have also been used to challenge oppression and express cultural identity.
By reflecting societal concerns, visual arts help raise awareness, encourage dialogue, and inspire activism. </t>
  </si>
  <si>
    <t>Books That Shaped Human Thought and Transformed Society</t>
  </si>
  <si>
    <t xml:space="preserve">Books That Have Changed Human Thinking Throughout History
Certain books have had a profound influence on the way people think and view the world. Works like “The Origin of Species” by Charles Darwin revolutionized scientific thought, while “1984” by George Orwell warned about totalitarianism.
Other influential books include “The Communist Manifesto” by Karl Marx, which shaped political movements, and “To Kill a Mockingbird” by Harper Lee, which highlighted racial injustice.
These books, among many others, continue to shape public discourse and inspire generations of thinkers. </t>
  </si>
  <si>
    <t>The Positive Effects of Green Spaces on Mental Well-being</t>
  </si>
  <si>
    <t xml:space="preserve">The Impact of Green Spaces on Mental Health
Access to green spaces, such as parks and forests, has been shown to significantly improve mental well-being. Studies indicate that spending time in nature reduces stress, anxiety, and depression while enhancing overall happiness.
Urban environments with limited greenery often contribute to higher stress levels. Cities that incorporate parks and gardens, such as Central Park in New York or Hyde Park in London, offer residents a retreat from urban stress.The presence of green spaces encourages physical activity, social interaction, and relaxation, making them essential for a healthy lifestyle. </t>
  </si>
  <si>
    <t>The Evolution of Human-Animal Relationships: From Survival to Compassion</t>
  </si>
  <si>
    <t xml:space="preserve">How Our Relationship with Animals Has Changed Over Time
Human relationships with animals have evolved from survival-based interactions to companionship and conservation efforts.
In ancient times, animals were primarily used for work, transportation, and food. However, with the rise of agriculture and urbanization, animals began to take on symbolic and spiritual roles in many cultures.
Today, pets are considered part of the family in many societies, and animal rights movements advocate for their well-being. Additionally, conservation efforts seek to protect endangered species, highlighting the shift from exploitation to preservation. </t>
  </si>
  <si>
    <t>Nature Therapy: Reconnecting with the Earth for Healing and Well-Being</t>
  </si>
  <si>
    <t xml:space="preserve">Nature Therapy: How the Natural World Heals the Mind and Body
Spending time in nature has been proven to improve both mental and physical health. Known as “nature therapy” or “ecotherapy,” this practice includes activities like forest bathing, hiking, and gardening.
Exposure to natural environments reduces cortisol levels, improves mood, and enhances cognitive function. Countries like Japan and Finland have integrated nature therapy into their healthcare systems, recognizing its therapeutic benefits.
As modern lifestyles become more stressful, reconnecting with nature is increasingly seen as a vital component of holistic well-being. </t>
  </si>
  <si>
    <t>The Impact of Seasons on Mood and Behavior: Navigating the Changing Tides</t>
  </si>
  <si>
    <t xml:space="preserve">How Seasons Affect Human Behavior and Mood
The changing seasons influence human emotions, energy levels, and even productivity. Seasonal Affective Disorder (SAD) is a condition where people experience depression during winter months due to reduced sunlight.
In contrast, spring and summer bring increased energy and social activity. Studies show that warmer temperatures encourage outdoor activities and social interactions, while cold weather often leads to introspection and solitude.
Understanding these seasonal effects can help people adapt their lifestyles to maintain a balanced mental state throughout the year. </t>
  </si>
  <si>
    <t>The Crucial Role of Sleep in Enhancing Cognitive Function and Well-Being</t>
  </si>
  <si>
    <t xml:space="preserve">The Importance of Sleep for Cognitive Performance
Sleep is essential for memory, learning, and overall brain function. Research shows that poor sleep negatively affects concentration, decision-making, and emotional regulation.
During sleep, the brain consolidates information, repairs cells, and removes toxins. Lack of sleep is linked to health problems such as anxiety, obesity, and weakened immune function.
To improve cognitive performance, experts recommend maintaining a regular sleep schedule, avoiding screens before bedtime, and creating a restful environment. </t>
  </si>
  <si>
    <t>The Power of Solitude: Nurturing Personal Growth and Creativity</t>
  </si>
  <si>
    <t xml:space="preserve">How Solitude Can Contribute to Personal Growth
While society often values social interaction, solitude can be equally beneficial. Spending time alone allows for self-reflection, creativity, and emotional healing.
Many great thinkers and artists, from Leonardo da Vinci to Virginia Woolf, credited solitude as essential to their creative processes. Solitude also fosters independence, helping individuals develop self-awareness and resilience.
However, it is important to balance solitude with social interaction to maintain emotional well-being. </t>
  </si>
  <si>
    <t>The Hidden Power of Scents: How Smells Influence Our Emotions and Memories</t>
  </si>
  <si>
    <t xml:space="preserve">The Psychological and Emotional Influence of Scents
Smells have a powerful connection to emotions and memories. Studies show that scents like lavender and vanilla reduce stress, while citrus scents enhance alertness.
This connection is due to the way smells are processed in the brain, directly linking to areas that control emotion. For example, the scent of childhood foods can trigger nostalgia, while floral fragrances can promote relaxation.
Perfumes, aromatherapy, and even natural smells in the environment all play a role in influencing mood and behavior. </t>
  </si>
  <si>
    <t>The Calming Effect of Rain: Why the Sound of Rain Brings Comfort</t>
  </si>
  <si>
    <t xml:space="preserve">Why the Sound of Rain is So Comforting
Many people find the sound of rain calming and even use it to help them sleep. This is due to “white noise”, which masks disruptive sounds and creates a soothing effect on the brain.Psychologists also suggest that rain triggers a primal sense of safety, as it signals shelter and warmth. Additionally, rain is often associated with relaxation, reading, and introspection, reinforcing its comforting nature.
Understanding why rain has such a calming effect can help individuals incorporate nature sounds into their daily lives for relaxation. </t>
  </si>
  <si>
    <t>The Healing Power of Pets: How Animals Enhance Mental Health</t>
  </si>
  <si>
    <t xml:space="preserve">How Pets Improve Mental Health
Pets provide emotional support, companionship, and stress relief. Studies show that interacting with pets reduces cortisol levels and increases oxytocin, a hormone linked to happiness.
Service animals, such as therapy dogs, help individuals with anxiety, PTSD, and other mental health conditions. Additionally, caring for pets encourages responsibility, routine, and social interaction.
For many, pets are more than animals; they are family members who contribute to emotional stability and well-being. </t>
  </si>
  <si>
    <t>The Calming Influence of the Ocean: Exploring the Emotional Benefits of Water</t>
  </si>
  <si>
    <t xml:space="preserve">Why the Ocean is So Emotionally Soothing
Many people experience a sense of calm when looking at the sea. The vastness of the ocean promotes a feeling of perspective, reducing stress and anxiety.
Water’s rhythmic movement and blue color also have a meditative effect. Studies show that coastal environments improve mental health, leading some doctors to prescribe “blue therapy”—spending time near water for psychological benefits.
This deep connection between humans and the ocean highlights how natural environments influence well-being. </t>
  </si>
  <si>
    <t>The Enduring Legacy of Mythology in Modern Storytelling</t>
  </si>
  <si>
    <t xml:space="preserve">The Influence of Mythology on Modern Storytelling
Mythology has played a significant role in shaping storytelling across different cultures and eras. Many modern stories, whether in books, movies, or television, draw inspiration from ancient myths. The concept of the “hero’s journey,” first described by Joseph Campbell, is deeply rooted in mythological storytelling, appearing in epics such as The Odyssey and The Ramayana. Contemporary works like Harry Potter, The Lord of the Rings, and Star Wars reflect mythological themes of good versus evil, destiny, and the hero’s transformation.
Moreover, mythology provides symbols and archetypes that continue to shape popular culture. Gods and mythical creatures such as Zeus, Medusa, and Phoenix frequently appear in branding, literature, and even corporate logos. These myths remain relevant because they offer timeless moral lessons, insights into human nature, and a sense of wonder. Understanding mythology allows people to better appreciate how stories evolve and why certain narratives resonate across generations. </t>
  </si>
  <si>
    <t>The Psychology of Superstitions: How Beliefs Shape Behavior</t>
  </si>
  <si>
    <t xml:space="preserve">The Psychology Behind Superstitions
Superstitions are deeply ingrained in human psychology and exist in all cultures, often passed down through generations. Psychologists suggest that superstitions stem from the human desire to find patterns in random events. This tendency, known as “pattern recognition,” helps people make sense of uncertain situations and provides a sense of control.
For example, many athletes follow specific pre-game rituals, such as wearing lucky socks or listening to a certain song before competing. These behaviors are not scientifically linked to success, yet they boost confidence and reduce anxiety. Similarly, common superstitions like avoiding black cats, knocking on wood, or carrying lucky charms arise from cultural beliefs rather than factual evidence.
Studies have shown that superstitions can have both positive and negative effects. On the positive side, they can offer psychological comfort and improve performance by reducing stress. However, excessive reliance on superstitions may lead to irrational fears and compulsive behaviors. Understanding the psychology behind superstitions helps individuals recognize their influence and make informed decisions about their beliefs. </t>
  </si>
  <si>
    <t>Unlocking Creativity: The Role of Dreams in Problem-Solving</t>
  </si>
  <si>
    <t xml:space="preserve">The Role of Dreams in Problem-Solving
Dreams have long been associated with creativity, self-reflection, and problem-solving. Many great thinkers, including Albert Einstein, Salvador Dalí, and Mary Shelley, have claimed that their dreams contributed to their groundbreaking work. The phenomenon of “dream incubation” suggests that the brain continues working on problems while a person is asleep, often leading to unexpected insights.
One famous example is the chemist Friedrich August Kekulé, who reportedly discovered the structure of benzene after dreaming of a snake biting its own tail. Similarly, the melody for Yesterday, one of The Beatles’ most famous songs, came to Paul McCartney in a dream.
Scientific research supports the idea that dreams enhance problem-solving abilities. During REM (Rapid Eye Movement) sleep, the brain forms new neural connections, strengthening memory and creativity. This is why people often wake up with fresh perspectives on challenges they faced the previous day. By paying attention to dreams, keeping a dream journal, and practicing mindfulness before sleep, individuals can harness their subconscious minds to generate new ideas and solutions. </t>
  </si>
  <si>
    <t>The Evolution of Fairytales: From Cautionary Tales to Modern Morals</t>
  </si>
  <si>
    <t xml:space="preserve">The Evolution of Fairytales and Their Hidden Meanings
Fairytales have existed for centuries, evolving from dark and cautionary stories into modern narratives with moral lessons. Early versions of fairytales, such as those collected by the Brothers Grimm, were often violent and intended to warn children about dangers in society. For example, Little Red Riding Hood originally had a more gruesome ending in which the wolf devours the protagonist without rescue.
Over time, fairytales were adapted to suit societal changes.In the 20th century, Disney transformed these stories into family-friendly movies with themes of hope, love, and perseverance. The classic Cinderella tale, found in multiple cultures, reflects different societal values depending on the version. In some versions, Cinderella is rewarded for her kindness, while in others, her stepsisters face brutal punishments.
Fairytales also contain deep psychological symbolism. According to psychoanalyst Carl Jung, they reflect universal human experiences and archetypes, such as the “wicked stepmother” representing fear and oppression or the “magical helper” symbolizing hope and guidance. As society evolves, so do fairytales, continually adapting to teach new generations about resilience, morality, and the power of imagination. </t>
  </si>
  <si>
    <t>The Science of Laughter: How Humor Boosts Health and Well-Being</t>
  </si>
  <si>
    <t xml:space="preserve">The Science of Laughter and Its Health Benefits
Laughter is often described as the best medicine, and scientific research supports this claim. When people laugh, their bodies release endorphins, which are natural chemicals that reduce stress and enhance mood. Additionally, laughter lowers levels of cortisol, the hormone responsible for stress, leading to an overall sense of relaxation.
Beyond its psychological benefits, laughter also has physiological effects. It stimulates the heart, lungs, and muscles, improving circulation and oxygen intake. Some studies suggest that frequent laughter strengthens the immune system by increasing the production of antibodies and activating protective cells.
Socially, laughter strengthens relationships and builds a sense of connection. When people share a laugh, they create positive associations and develop stronger bonds. This is why comedy is often used in therapy, team-building exercises, and even diplomacy. Laughter therapy, which involves structured exercises to promote laughter, has been used to help patients with depression, chronic pain, and anxiety.
Incorporating more laughter into daily life—whether through humor, spending time with friends, or watching comedies—can lead to a happier and healthier existence. </t>
  </si>
  <si>
    <t>The Timeless Art of Puppetry: From Ancient Rituals to Modern Entertainment</t>
  </si>
  <si>
    <t xml:space="preserve">The History of Puppetry in Theater and Culture
Puppetry is one of the oldest forms of theatrical performance, dating back thousands of years. Ancient civilizations, including the Egyptians, Greeks, and Chinese, used puppets to tell stories, perform religious ceremonies, and entertain audiences.
In Europe, puppet theater became popular during the Middle Ages, with marionettes used to portray biblical stories and morality plays. Meanwhile, in Asia, puppetry developed unique forms, such as Japanese Bunraku and Indonesian Wayang Kulit (shadow puppetry). These art forms often conveyed deep philosophical and spiritual messages.
In modern times, puppetry has evolved into a versatile medium, appearing in television, film, and live performances. Shows like Sesame Street and The Muppets introduced puppetry to mainstream audiences, using it as an educational and entertaining tool. The use of puppetry in therapy has also gained recognition, particularly in helping children express emotions and cope with trauma.
Puppetry remains an important cultural tradition, preserving heritage while continuing to evolve with new artistic and technological advancements. </t>
  </si>
  <si>
    <t>The Symbolism of Doors and Windows: Metaphors of Transition and Opportunity in Literature</t>
  </si>
  <si>
    <t xml:space="preserve">The Symbolism of Doors and Windows in Literature
Doors and windows frequently appear in literature as symbols of transition, choice, and opportunity. A door may represent a new beginning, such as in The Lion, the Witch, and the Wardrobe, where the wardrobe serves as a gateway to Narnia. Similarly, closed doors can symbolize limitations, secrets, or missed opportunities.
Windows, on the other hand, often signify longing, curiosity, and insight. In Romeo and Juliet, Juliet’s balcony scene highlights both separation and hope. In Gothic literature, such as Jane Eyre, windows serve as metaphors for isolation and desire for freedom.
The recurring use of doors and windows in storytelling reflects fundamental aspects of human experience: the choices we make, the barriers we face, and the opportunities we seek. These symbols continue to play a powerful role in literature, film, and art. </t>
  </si>
  <si>
    <t>The Power of Music: How Sound Shapes Memory and Emotion</t>
  </si>
  <si>
    <t xml:space="preserve">The Connection Between Music and Memory
Music has a profound ability to trigger memories and emotions, often transporting people back to specific moments in their lives. Scientists have found that music stimulates the hippocampus, the brain region responsible for memory formation. This is why hearing a song from childhood can evoke vivid memories and emotions associated with that period.
Music therapy is widely used to help individuals with memory-related disorders such as Alzheimer’s and dementia. Patients who struggle with recalling names or events can often sing along to songs from their past, showing that musical memories are deeply embedded in the brain. Additionally, music can enhance learning and retention; students who study while listening to instrumental music often find it easier to recall information later.
Beyond memory, music plays a role in emotional regulation. Certain melodies can reduce stress, improve mood, and even boost cognitive function. Whether through nostalgic tunes or new compositions, music remains an essential part of human experience, linking past and present in meaningful ways. </t>
  </si>
  <si>
    <t>Tattoo Traditions: Exploring the Cultural and Historical Significance of Body Art</t>
  </si>
  <si>
    <t xml:space="preserve">The Cultural Significance of Tattoos Throughout History
Tattoos have existed for thousands of years, serving as markers of identity, status, and personal expression. The earliest evidence of tattoos dates back to Ötzi the Iceman, a mummified body from around 3300 BCE, whose tattoos may have been used for therapeutic purposes.
Different cultures have developed their own tattoo traditions. The Māori people of New Zealand use Ta Moko, intricate facial tattoos that signify lineage and personal history. In Japan, Irezumi tattoos were historically associated with both spirituality and criminal punishment. Meanwhile, in ancient Egypt, tattoos were believed to have protective and religious significance, often adorning female priestesses and dancers.
In modern times, tattoos have shifted from traditional and ritualistic meanings to personal expressions of art and identity. While some people use tattoos to honor loved ones or symbolize important life experiences, others embrace them purely for aesthetic purposes. The perception of tattoos has evolved significantly, with many workplaces and societies now accepting them as mainstream body art. </t>
  </si>
  <si>
    <t>Unraveling Perception: The Science Behind Optical Illusions</t>
  </si>
  <si>
    <t xml:space="preserve">The Science Behind Optical Illusions
Optical illusions challenge the way the human brain processes visual information, revealing how perception can be influenced by context, light, and perspective. The brain does not simply record what the eyes see; it interprets information based on past experiences and expectations.
One famous example is the Müller-Lyer illusion, where two lines of the same length appear different due to arrow-like markings. Another is the “checker shadow illusion,” which tricks the brain into perceiving squares of identical color as different due to shading effects.
Neuroscientists use optical illusions to study how the brain organizes visual information. They have found that illusions can teach us about depth perception, motion detection, and even how the brain prioritizes certain details over others. Optical illusions are not just fun visual tricks; they reveal important insights about human cognition and the complexities of perception. </t>
  </si>
  <si>
    <t>The Power of Rituals: How Daily Habits Shape Our Lives</t>
  </si>
  <si>
    <t xml:space="preserve">The Role of Rituals in Daily Life
Rituals play an essential role in human behavior, providing structure, comfort, and a sense of purpose. From religious ceremonies to personal habits, rituals exist in various forms across cultures and personal experiences.
Morning routines, such as drinking coffee or meditating, help individuals start their day with focus and intention. Religious and cultural rituals, such as weddings, funerals, and holiday celebrations, create a sense of continuity and connection within communities. Even small superstitions—like knocking on wood or crossing fingers—function as personal rituals that give people a sense of control over uncertainty.Psychologists suggest that rituals reduce anxiety by providing predictability in an unpredictable world. Athletes often perform pre-game rituals to boost confidence, and students may develop study rituals to enhance concentration. Regardless of their scale, rituals influence behavior, emotions, and social interactions, shaping the way people experience life. </t>
  </si>
  <si>
    <t>Beyond Earth: How Space Exploration Shaped Popular Culture</t>
  </si>
  <si>
    <t xml:space="preserve">The Influence of Space Exploration on Popular Culture
Space exploration has captivated human imagination for centuries, influencing literature, film, and technological innovation. Since the launch of Sputnik in 1957 and the Apollo moon landing in 1969, space travel has inspired countless science fiction works, from 2001: A Space Odyssey to Interstellar.
Beyond entertainment, space exploration has driven technological advancements that impact daily life. GPS, weather forecasting, and satellite communication all stem from space-related research. Additionally, the dream of space colonization, depicted in books like The Martian, continues to fuel discussions about the future of humanity beyond Earth.
The cultural fascination with space reflects a deep curiosity about the unknown. Whether through books, movies, or scientific discoveries, space exploration continues to push the boundaries of human knowledge and imagination. </t>
  </si>
  <si>
    <t>The Art and Evolution of Perfume: Its Cultural and Psychological Impact</t>
  </si>
  <si>
    <t xml:space="preserve">The History of Perfume and Its Role in Society
Perfume has been used since ancient times for religious, medicinal, and aesthetic purposes. The Egyptians were among the first civilizations to create perfumes, using fragrant oils in religious ceremonies and personal grooming. In ancient Rome, perfumes were widely used in public baths and social gatherings.
During the Renaissance, perfume-making flourished in Europe, with France becoming the global center of the perfume industry. Today, perfumes are not just about scent; they influence mood, attraction, and even confidence. Studies show that certain fragrances can trigger positive memories and emotions, highlighting the strong link between scent and psychology.
The perfume industry continues to evolve, blending art, science, and history to create unique olfactory experiences that define personal and cultural identities. </t>
  </si>
  <si>
    <t>Decoding Personality Through Handwriting: The Science and Insights of Graphology</t>
  </si>
  <si>
    <t xml:space="preserve">The Science of Handwriting and Personality Analysis
Handwriting analysis, or graphology, is the study of how handwriting reflects personality traits. While not universally accepted as a science, some researchers believe that handwriting can reveal aspects of an individual’s character, such as confidence, stress levels, and attention to detail.
For example, large, bold handwriting may suggest extroversion and self-assurance, while small, precise writing may indicate introversion or deep focus. Slanted handwriting is often associated with emotional expressiveness, whereas straight, rigid handwriting suggests discipline and control.
Despite skepticism, handwriting analysis has been used in criminal investigations, employment screenings, and even therapy. While not an exact science, handwriting provides unique insights into human psychology and behavior. </t>
  </si>
  <si>
    <t>From Vandalism to Expression: The Rise of Street Art and Graffiti</t>
  </si>
  <si>
    <t xml:space="preserve">The Evolution of Street Art and Graffiti
Street art has evolved from being seen as vandalism to a respected form of artistic expression. In the 1970s and 1980s, graffiti was associated with rebellion and urban youth culture, particularly in cities like New York. Over time, artists such as Banksy transformed street art into a platform for political and social commentary.
Murals, stencils, and large-scale graffiti pieces now decorate public spaces worldwide, challenging traditional notions of art and authority. Many cities have embraced street art, commissioning artists to create public artworks that reflect local culture and history.
Street art remains a powerful form of self-expression, blending creativity with activism to highlight issues such as inequality, climate change, and human rights. </t>
  </si>
  <si>
    <t>Exploring the Mind: The Psychological Impact of Virtual Reality</t>
  </si>
  <si>
    <t xml:space="preserve">The Psychological Impact of Virtual Reality
Virtual Reality (VR) is transforming the way people interact with technology, offering immersive experiences that extend beyond entertainment. From medical training to therapy, VR has a significant impact on cognitive and emotional well-being.
In healthcare, VR is used to treat phobias, PTSD, and anxiety disorders by exposing patients to controlled environments where they can gradually face their fears. In education, VR allows students to explore historical sites or conduct virtual science experiments, enhancing learning experiences.
However, excessive VR usage may lead to issues such as motion sickness, digital addiction, and difficulty distinguishing virtual experiences from reality. As VR technology advances, ethical concerns regarding its psychological impact will need to be addressed, ensuring that it enhances human life rather than disrupting it. </t>
  </si>
  <si>
    <t>The Global Influence of Superstitions: Beliefs, Rituals, and Cultural Significance</t>
  </si>
  <si>
    <t xml:space="preserve">The Role of Superstitions in Different Cultures
Superstitions have existed for centuries, influencing behavior and beliefs in various societies. These beliefs often stem from historical traditions, religious influences, or psychological patterns of seeking control in uncertain situations.
For example, in Western cultures, the number 13 is often considered unlucky, leading to the omission of the 13th floor in some buildings. In China, the number 4 is avoided because it sounds similar to the word for “death” in Chinese. Conversely, the number 7 is considered lucky in many cultures due to religious and spiritual associations.
Superstitions also play a role in sports, where athletes perform rituals to bring good luck, such as wearing the same socks or following a specific pre-game routine. Psychologists suggest that superstitions provide a sense of security and control, especially in unpredictable situations. Whether rational or not, these beliefs continue to shape daily life across different societies. </t>
  </si>
  <si>
    <t>The Psychology of Architecture: How Design Shapes Human Behavior and Well-Being</t>
  </si>
  <si>
    <t xml:space="preserve">The Influence of Architecture on Human Behavior
The design of buildings and urban spaces affects mood, productivity, and overall well-being. For example, open and well-lit spaces are associated with higher levels of happiness and reduced stress, while cramped and poorly ventilated environments can negatively impact mental health.
Studies show that hospitals with large windows and access to natural light promote faster recovery among patients. Similarly, workplaces designed with green spaces and collaborative areas improve employee productivity and job satisfaction.
Architectural psychology suggests that spaces should be designed with human emotions in mind, considering factors like color, light, and spatial arrangement. The increasing focus on sustainable and mindful architecture reflects a growing awareness of how environments shape human experiences. </t>
  </si>
  <si>
    <t>Understanding Procrastination: The Science Behind It and How to Overcome It</t>
  </si>
  <si>
    <t xml:space="preserve">The Science of Procrastination and How to Overcome It
Procrastination is a common human behavior influenced by emotional and psychological factors. While often linked to laziness, procrastination is more about the brain’s struggle between instant gratification and long-term goals.
The brain’s limbic system seeks immediate pleasure, while the prefrontal cortex is responsible for logical decision-making. When these systems conflict, people often choose short-term rewards (such as watching TV) over long-term benefits (such as completing a task). To overcome procrastination, experts suggest using techniques like the Pomodoro Technique (working in short, focused intervals), breaking tasks into smaller steps, and setting deadlines. Additionally, understanding personal triggers—such as fear of failure or perfectionism—can help individuals develop healthier work habits. </t>
  </si>
  <si>
    <t>The Evolution of Board Games: From Ancient Times to Modern Social Connection</t>
  </si>
  <si>
    <t xml:space="preserve">The Evolution of Board Games and Their Social Impact
Board games have been a source of entertainment and social bonding for thousands of years, dating back to ancient Egypt and Mesopotamia. Games like Senet and Go were not only pastimes but also had religious and philosophical significance.
Modern board games, such as Monopoly, Chess, and Settlers of Catan, continue to bring people together, enhancing critical thinking, teamwork, and problem-solving skills. With the rise of digital entertainment, board games have experienced a resurgence, offering a screen-free way to connect with others.
Beyond fun, board games have been used in education and therapy, helping individuals develop cognitive and emotional skills. The growing popularity of tabletop gaming communities highlights the enduring appeal of interactive, strategic play. </t>
  </si>
  <si>
    <t>Unlocking the Mind: The Science and Benefits of Lucid Dreaming</t>
  </si>
  <si>
    <t xml:space="preserve">The Science Behind Lucid Dreaming
Lucid dreaming is the ability to be aware of and control dreams while sleeping. It occurs when the prefrontal cortex, the part of the brain responsible for decision-making, remains active during REM sleep.
Scientists have studied lucid dreaming for its potential benefits, such as overcoming nightmares, improving creativity, and even enhancing motor skills. Some athletes use lucid dreaming to practice movements, and artists claim that dream control enhances their creative ideas.
Techniques like reality checks, dream journaling, and meditation can increase the likelihood of lucid dreaming. While research is ongoing, lucid dreaming offers fascinating insights into consciousness and the mind’s potential. </t>
  </si>
  <si>
    <t>The Power of Color: How Psychology Drives Marketing Decisions</t>
  </si>
  <si>
    <t xml:space="preserve">The Hidden Psychology of Color in Marketing
Colors have a subconscious impact on emotions and decision-making, making them a crucial tool in branding and advertising. Companies strategically use colors to evoke specific feelings in consumers.
For example, red is associated with urgency and excitement, which is why fast-food chains like McDonald’s and Coca-Cola use it. Blue conveys trust and professionalism, making it a popular choice for banks and tech companies. Green is linked to health and sustainability, commonly found in organic and eco-friendly brands.
Understanding color psychology allows marketers to influence consumer behavior subtly. The study of how colors affect emotions continues to shape branding, product design, and user experience. </t>
  </si>
  <si>
    <t>The Power of Silence: Fostering Creativity and Self-Reflection</t>
  </si>
  <si>
    <t xml:space="preserve">The Role of Silence in Creativity and Self-Reflection
In a world filled with constant noise, silence has become a rare but powerful tool for mental clarity and self-improvement. Studies show that moments of silence enhance brain function, improve focus, and stimulate creativity.
Monks, writers, and artists often seek solitude to boost concentration and find inspiration. Silence also plays a role in meditation and mindfulness, helping individuals reduce stress and gain deeper self-awareness.
However, excessive silence, such as prolonged isolation, can have negative effects on mental health. The key is finding a balance—using silence as a tool for growth while maintaining healthy social interactions. </t>
  </si>
  <si>
    <t>The Cultural Importance of Masks Throughout History</t>
  </si>
  <si>
    <t xml:space="preserve">The Cultural Significance of Masks Throughout History
Masks have played essential roles in different cultures, serving as tools for rituals, performances, and protection. In ancient African and Asian traditions, masks were used in spiritual ceremonies to represent gods and ancestors. In theater, Greek and Japanese Noh masks allowed actors to convey exaggerated emotions.
During pandemics, such as the Black Death and COVID-19, masks were used for medical protection, demonstrating their evolving role in society. Today, masks continue to be symbolic in fashion, politics, and protests, highlighting their deep-rooted cultural importance. </t>
  </si>
  <si>
    <t>The Power of Hand Gestures in Communication</t>
  </si>
  <si>
    <t xml:space="preserve">The Influence of Hand Gestures on Communication
Gestures are a fundamental part of human communication, often conveying emotions and messages more powerfully than words. Different cultures have unique gestures that can mean vastly different things. For example, the “thumbs-up” gesture signifies approval in many Western countries but can be offensive in others.
Studies show that using hand gestures while speaking enhances memory retention and engagement. In business and public speaking, effective gesturing can make a speaker appear more confident and persuasive. Understanding non-verbal communication is crucial in cross-cultural interactions, as gestures can sometimes lead to misunderstandings. </t>
  </si>
  <si>
    <t>The Psychological Benefits of Pet Ownership</t>
  </si>
  <si>
    <t xml:space="preserve">The Psychological Effects of Owning a Pet
Pets provide companionship, reduce stress, and improve mental health. Studies show that interacting with animals lowers cortisol levels (a stress hormone) and increases oxytocin (a bonding hormone).
Dogs and cats, in particular, help combat loneliness and anxiety. Therapy animals are used to assist individuals with PTSD, depression, and other emotional struggles. The presence of a pet also encourages physical activity, as dog owners tend to walk more, benefiting both their mental and physical health.
The deep bond between humans and animals highlights the emotional benefits of pet ownership. Pets are not just animals; they are companions that enhance quality of life in countless ways. </t>
  </si>
  <si>
    <t>The Cultural and Literary Impact of Coffee Through History</t>
  </si>
  <si>
    <t xml:space="preserve">How Coffee Has Influenced Culture and Literature Through the Ages
Coffee has played a vital role in shaping cultures, inspiring intellectual movements, and fueling creative minds throughout history. Originating in Ethiopia and spreading through the Middle East, coffeehouses became popular gathering places for scholars, writers, and politicians. During the Enlightenment, European cafés served as intellectual hubs where philosophers like Voltaire and Rousseau debated revolutionary ideas.
In literature, coffee has been a symbol of both stimulation and contemplation. Writers such as Honoré de Balzac and Ernest Hemingway were known for their love of coffee, often using it to fuel their creative processes. Today, coffee culture remains a central part of daily life, influencing modern literature, art, and social interactions. </t>
  </si>
  <si>
    <t>The History of Printing and Its Role in Shaping Knowledge</t>
  </si>
  <si>
    <t xml:space="preserve">The History of Printing and Its Impact on Knowledge Dissemination
The invention of the printing press by Johannes Gutenberg in the 15th century revolutionized the spread of knowledge. Before this, books were handwritten and expensive, limiting access to education. The printing press allowed for mass production of books, making literature, science, and philosophy available to a broader audience.
This breakthrough contributed to the Renaissance, the Protestant Reformation, and the Scientific Revolution, as ideas could now be shared more efficiently. Over time, newspapers, magazines, and digital publishing evolved from this foundation, continuing to shape global communication and education. </t>
  </si>
  <si>
    <t>The Strangest Laws in History and Their Origins</t>
  </si>
  <si>
    <t xml:space="preserve">The Strangest Laws in History and Why They Were Created
Throughout history, societies have enacted bizarre laws to address specific concerns, often reflecting the cultural and political climate of their time. For example, in 18th-century Britain, a law prohibited wearing armor in Parliament to prevent violence among lawmakers. In medieval France, animals could be put on trial for crimes, reflecting a legal system that saw them as accountable beings.
Some odd laws still exist today. In Switzerland, it is illegal to own just one guinea pig because they are social animals and can suffer from loneliness. While many of these laws have lost their relevance, they offer fascinating insights into human history and governance. </t>
  </si>
  <si>
    <t>How Exploratory Voyages Shaped Global History</t>
  </si>
  <si>
    <t xml:space="preserve">How Exploratory Voyages Shaped the Modern World
The Age of Exploration, spanning from the 15th to the 18th century, significantly influenced global trade, culture, and geopolitics. European explorers like Christopher Columbus, Vasco da Gama, and Ferdinand Magellan expanded knowledge of the world, connecting previously isolated civilizations.
These voyages led to the exchange of goods, ideas, and technologies but also brought colonialism and exploitation. While exploration advanced scientific understanding and economic growth, it also had lasting consequences on indigenous populations. Today, space exploration continues this legacy, pushing humanity toward new frontiers. </t>
  </si>
  <si>
    <t>The Evolution of Language and Its Changing Nature Over Time</t>
  </si>
  <si>
    <t xml:space="preserve">The Evolution of Languages and How They Change Over Time
Languages are constantly evolving, influenced by cultural interactions, technology, and societal changes. English, for example, has borrowed thousands of words from Latin, French, and German, reflecting historical conquests and trade. Slang, internet culture, and globalization continue to introduce new words and phrases.
Languages can also merge or disappear. For instance, Latin evolved into modern Romance languages like Spanish, French, and Italian. Meanwhile, endangered languages struggle to survive as younger generations shift to dominant tongues. Studying language evolution helps linguists understand how humans communicate and adapt to their environments. </t>
  </si>
  <si>
    <t>Newborn Welcoming Rituals Around the World</t>
  </si>
  <si>
    <t xml:space="preserve">Rituals for Welcoming a Newborn Around the World
Welcoming a newborn is a significant event in every culture, often marked by special rituals and traditions that reflect religious, social, or familial values. These customs vary widely but share a common purpose: celebrating new life and ensuring the child’s well-being.In many Hindu communities, a baby’s name is chosen during the “Namkaran” ceremony, which is performed by a priest on an auspicious day. In Islamic cultures, it is customary to whisper the “Adhan” (call to prayer) into the newborn’s ear and perform the “Aqiqah” ceremony, which involves the sacrifice of an animal and the distribution of its meat to the needy.
In some African cultures, newborns undergo naming ceremonies where elders bless the child and assign a name based on ancestry, spiritual beliefs, or personal qualities. Meanwhile, in Latin American cultures, “baptisms” are a major event, celebrated with large family gatherings and traditional foods.
Despite cultural differences, these rituals emphasize love, protection, and the integration of the newborn into their community, highlighting the universal significance of childbirth. </t>
  </si>
  <si>
    <t>How Traditional Clothing Reflects Cultural Heritage and Identity</t>
  </si>
  <si>
    <t xml:space="preserve">How Traditional Clothing Reflects Cultural Identity
Traditional clothing serves as a powerful symbol of cultural heritage, reflecting history, values, and social status. Across the world, different societies use unique fabrics, patterns, and designs to express their identity and preserve their traditions.
In Japan, the kimono remains an iconic garment, often worn on special occasions such as weddings and tea ceremonies. Its intricate designs and seasonal colors represent harmony with nature. In contrast, in India, sarees and turbans are deeply rooted in regional and religious traditions, with colors and fabrics chosen to convey marital status, social class, or even spiritual beliefs.
In the Middle East, the “thobe” and “abaya” reflect modesty and cultural pride, while in Africa, brightly colored “dashikis” and “kente” cloth symbolize heritage and unity. In Scotland, the tartan-patterned kilt represents family lineage and historical identity.
These traditional garments are more than just fashion; they carry deep cultural meaning and serve as a connection to one’s roots, even in modern times. </t>
  </si>
  <si>
    <t>Lesser-Known Festivals Around the World and Their Unique Significance</t>
  </si>
  <si>
    <t xml:space="preserve">Lesser-Known Festivals Around the World and Why They Are Celebrated
While major festivals such as Christmas, Diwali, and Chinese New Year are widely recognized, many lesser-known celebrations exist, each with unique cultural and historical significance.
In Spain, “La Tomatina” is a famous tomato-throwing festival held in Buñol, attracting thousands of participants who engage in a friendly food fight. Meanwhile, in South Korea, the “Boryeong Mud Festival” celebrates the benefits of mineral-rich mud, attracting visitors for fun and skincare treatments.
In Japan, the “Hadaka Matsuri” (Naked Festival) involves thousands of men dressed in loincloths competing for sacred objects to bring them good luck for the year. In Bolivia, the “Fiesta de las Ñatitas” (Festival of the Skulls) is an annual event where people honor their ancestors by decorating real human skulls with flowers and offering gifts.
These unique festivals highlight the diverse ways cultures express joy, spirituality, and tradition, demonstrating the richness of human creativity and belief systems. </t>
  </si>
  <si>
    <t>The Enduring Influence of Ancient Myths on Modern Society</t>
  </si>
  <si>
    <t xml:space="preserve">The Influence of Ancient Myths on Modern Behavior
Ancient myths and legends continue to shape human behavior, even in contemporary society. Many traditions, fears, and habits can be traced back to stories passed down for generations.
For example, Greek mythology introduced concepts of fate and destiny, which are still reflected in sayings like “written in the stars.” The Norse myth of Ragnarok (the end of the world) has influenced many modern apocalyptic stories.
Superstitions, such as avoiding black cats or fearing Friday the 13th, have roots in European folklore. Similarly, many cultures believe in creatures like vampires, werewolves, and spirits, with these myths influencing literature, cinema, and even daily life.
Even business and marketing are affected by ancient myths—brands use legendary figures such as Hermes (messenger of the gods) to symbolize speed, while Nike (named after the Greek goddess of victory) represents strength and success.These ancient narratives continue to shape the way we think, act, and even consume modern media. </t>
  </si>
  <si>
    <t>How Different Cultures Shape Their Definition of Beauty</t>
  </si>
  <si>
    <t xml:space="preserve">How Different Cultures Define Beauty
Beauty standards vary widely across cultures, influenced by historical, social, and even environmental factors. What is considered attractive in one society may not hold the same value in another.
In Western cultures, symmetrical facial features, clear skin, and a fit physique are often associated with beauty. Meanwhile, in some African and South Asian cultures, fuller body types are seen as symbols of prosperity and health.
In East Asia, pale skin has historically been valued, as it was associated with nobility, while in many Western countries, tanned skin is seen as a sign of an active, outdoor lifestyle. In some indigenous cultures, body modifications such as lip plates, elongated necks, or intricate tattoos are considered markers of beauty and status.
These variations show that beauty is not a fixed concept but a cultural construct that changes over time and geography. Understanding these differences can help promote inclusivity and appreciation for diverse forms of beauty. </t>
  </si>
  <si>
    <t>The History and Cultural Significance of Tea Traditions Around the World</t>
  </si>
  <si>
    <t xml:space="preserve">The History and Cultural Significance of Tea Traditions
Tea has played a vital role in various cultures, from Chinese tea ceremonies to British afternoon tea. Originating in China over 4,000 years ago, tea became a global commodity through trade routes like the Silk Road.
Different cultures have unique tea traditions. In Japan, tea ceremonies are highly ritualistic, while in India, chai is a daily staple. Understanding these traditions offers insight into cultural values and the social importance of shared rituals. </t>
  </si>
  <si>
    <t>How Greeting Customs Reflect Cultural Differences Around the World</t>
  </si>
  <si>
    <t xml:space="preserve">How Greeting Customs Vary Across Cultures
The way people greet each other varies widely depending on cultural norms. In France, a kiss on both cheeks is common, while in Japan, bowing is a sign of respect. In some Middle Eastern cultures, a handshake accompanied by placing a hand on the heart symbolizes sincerity.
These customs reflect societal values, such as hierarchy, warmth, or formality. Understanding global greeting practices fosters cultural awareness and helps avoid miscommunication in international interactions. </t>
  </si>
  <si>
    <t>Why Certain Foods Are Associated with Good Luck in Different Cultures</t>
  </si>
  <si>
    <t>Why Certain Foods Are Considered Lucky in Different Cultures
Food is deeply tied to cultural beliefs, with certain dishes symbolizing prosperity, health, or good fortune. In China, eating dumplings during the Lunar New Year represents wealth, while in Italy, lentils are believed to bring financial success.
Superstitions surrounding food reflect historical traditions and societal values. Learning about these customs provides insight into how cultures use food to mark important occasions and express hope for the future</t>
  </si>
  <si>
    <t>How Religion Shapes Dietary Habits and Food Choices</t>
  </si>
  <si>
    <t xml:space="preserve">How Religion Influences Dietary Habits
Many religions have dietary laws that shape the eating habits of their followers. In Islam, halal guidelines prohibit certain meats, while in Judaism, kosher laws dictate food preparation. Hinduism discourages eating beef, as cows are considered sacred.
These practices reflect religious beliefs about purity, health, and ethical consumption. Even in secular societies, dietary traditions rooted in religion continue to influence food choices and culinary customs. </t>
  </si>
  <si>
    <t>Contrasting Rural and Urban Traditions: A Cultural Comparison</t>
  </si>
  <si>
    <t xml:space="preserve">The Contrast Between Rural and Urban Traditions
Rural and urban communities often have distinct cultural traditions shaped by their environments. Rural areas tend to preserve folk customs, agricultural festivals, and close-knit social structures. In contrast, urban areas embrace modernity, innovation, and diverse cultural influences.
Despite these differences, globalization has led to a blending of traditions. Rural festivals are now celebrated in cities, and urban lifestyles influence rural communities. This interaction highlights the dynamic nature of cultural evolution. </t>
  </si>
  <si>
    <t>Unusual and Lesser-Known Holidays Around the World</t>
  </si>
  <si>
    <t xml:space="preserve">Unusual Holidays That Many People Have Never Heard Of
Beyond widely celebrated holidays like Christmas and Diwali, there are lesser-known festivals worldwide. In Japan, the “Naked Festival” involves participants wearing minimal clothing to purify their spirits.In Spain, “La Tomatina” features a massive tomato-throwing battle.
These unique celebrations showcase the diversity of human traditions and the creative ways people express joy, spirituality, and community. </t>
  </si>
  <si>
    <t>The Evolution of Gift-Giving Traditions Through History</t>
  </si>
  <si>
    <t xml:space="preserve">How Gift-Giving Traditions Have Changed Over Time
The act of giving gifts has evolved from ancient rituals to modern commercialized practices. In ancient Rome, gifts were exchanged during Saturnalia, a festival that influenced Christmas traditions. In Victorian England, etiquette dictated elaborate rules for gift-giving.
Today, holidays like Valentine’s Day and Black Friday have turned gift-giving into a major economic industry. Despite these changes, the core purpose of gifts—to express love, gratitude, or goodwill—remains unchanged. </t>
  </si>
  <si>
    <t>How Hunting Traditions Shaped Early Human Societies</t>
  </si>
  <si>
    <t xml:space="preserve">How Hunting Traditions Shaped Early Societies
Hunting played a crucial role in human survival and cultural development. Early societies relied on hunting for food, clothing, and tools, often incorporating rituals and spiritual beliefs into the practice.
Over time, hunting shifted from necessity to sport, with different cultures establishing laws to regulate it. Today, conservation efforts aim to balance hunting traditions with ecological sustainability. </t>
  </si>
  <si>
    <t>Why Certain Numbers Are Considered Special in Different Cultures</t>
  </si>
  <si>
    <t xml:space="preserve">Why Some Numbers Hold Special Meanings in Different Cultures
Numbers have symbolic meanings in various traditions. In Chinese culture, the number 8 is considered lucky because it sounds like the word for “wealth,” while the number 4 is avoided as it resembles the word for “death.” In Western cultures, 7 is often seen as a lucky number.
These beliefs influence daily life, from choosing phone numbers to designing buildings. Understanding numerical superstitions helps us appreciate the cultural significance of seemingly arbitrary symbols. </t>
  </si>
  <si>
    <t>How Migration Influences Local Traditions and Customs</t>
  </si>
  <si>
    <t xml:space="preserve">How Migration Shapes Local Traditions and Customs
Migration introduces new languages, cuisines, and traditions to different regions. Cities like New York, London, and Dubai have become cultural melting pots due to immigration.
While migration enriches societies, it also challenges traditional customs, sometimes leading to cultural blending or conflicts. Studying migration’s impact helps us understand how global interconnectedness shapes modern identities. </t>
  </si>
  <si>
    <t>How Music Influences Memory and Emotional Response</t>
  </si>
  <si>
    <t xml:space="preserve">How Music Shapes Memory and Emotions
Music has a profound impact on memory and emotions. Certain songs can instantly transport people to past experiences, evoking strong feelings of nostalgia, joy, or even sadness. Studies show that music activates brain regions associated with memory, making it a powerful tool for learning and emotional regulation.
For example, patients with Alzheimer’s disease often respond to familiar music, even when other memories fade. The deep emotional connection to music highlights its role in personal identity, culture, and therapy. </t>
  </si>
  <si>
    <t>The Symbolic Meaning of Colors in Art and Culture</t>
  </si>
  <si>
    <t xml:space="preserve">The Meaning of Colors in Art and Culture
Colors have symbolic meanings across different cultures and artistic traditions. In Western cultures, white often represents purity, while in some Asian cultures, it symbolizes mourning. Red can signify love, passion, or danger, depending on the context.
Artists use color psychology to evoke emotions and convey messages. Picasso’s “Blue Period” reflects melancholy, while Van Gogh’s use of yellow conveys warmth and energy. Understanding color symbolism deepens our appreciation of art and cultural traditions. </t>
  </si>
  <si>
    <t>The Evolution of Handwriting and Its Significance in the Digital Era</t>
  </si>
  <si>
    <t xml:space="preserve">The Evolution of Handwriting and Its Role in the Digital Age
Handwriting has evolved from ancient scripts like cuneiform and hieroglyphics to modern cursive and print styles. With the rise of digital communication, handwriting is becoming less common, yet it remains an important skill for personal expression and cognitive development.
Studies suggest that writing by hand improves memory retention and creativity. Despite technological advancements, calligraphy and handwritten letters continue to hold sentimental and artistic value. </t>
  </si>
  <si>
    <t>Satirical Literature and Its Role in Social and Political Critique</t>
  </si>
  <si>
    <t xml:space="preserve">Satirical Literature and Its Role in Social Criticism
Satire has long been a tool for criticizing society and politics.Writers like Jonathan Swift, George Orwell, and Mark Twain used humor and irony to expose corruption, hypocrisy, and injustice.
Modern satire appears in literature, television, and online media, often shaping public discourse. Shows like Saturday Night Live and The Onion use satire to comment on current events, proving that humor remains a powerful form of critique. </t>
  </si>
  <si>
    <t>The Influence of Ancient Myths on Modern Literature and Storytellin</t>
  </si>
  <si>
    <t xml:space="preserve">The Influence of Ancient Myths on Modern Literature
Ancient myths continue to inspire contemporary literature, from J.R.R. Tolkien’s The Lord of the Rings to Rick Riordan’s Percy Jackson series. Greek, Norse, and Egyptian myths provide archetypal themes of heroism, fate, and the struggle between good and evil.
By reinterpreting these myths, modern authors create stories that resonate with new generations while preserving timeless narratives. </t>
  </si>
  <si>
    <t>How TV Shows and Movies Shape Public Perception and Opinion</t>
  </si>
  <si>
    <t>How TV Shows and Movies Influence Public Perception
Media significantly shapes how individuals perceive history, culture, and social issues. Popular TV shows and films have the power to reinforce stereotypes or challenge societal norms, effectively influencing public opinion. For instance, courtroom dramas often portray the legal system in a specific light, which can shape viewers' understanding of justice and law enforcement. Similarly, science fiction films can spark conversations about technology and ethics, prompting audiences to reflect on their implications in real life.
The power of visual storytelling makes media a critical force in shaping public perception. When viewers identify with characters or narratives, it can lead to increased empathy and understanding of complex issues. However, it is essential to analyze content critically, as media can perpetuate misinformation or skewed representations. For example, portrayals of marginalized communities can either empower or stereotype, significantly impacting societal attitudes.
Furthermore, the rise of streaming platforms has democratized media consumption, allowing diverse voices and stories to emerge. This shift can lead to a more nuanced understanding of various cultures and issues, promoting dialogue and awareness. As consumers of media, it is crucial to remain vigilant and discerning, recognizing the influence of visual narratives on our beliefs and actions. Engaging in critical discussions about the media we consume can foster a more informed and empathetic society.</t>
  </si>
  <si>
    <t>Art as a Reflection and Response to Social Issues</t>
  </si>
  <si>
    <t>Art as a Reflection of Social Issues
Throughout history, art has served as a powerful medium for addressing social and political issues. Artists like Francisco Goya used their work to critique war and human suffering, while contemporary figures like Banksy utilize street art to highlight social injustices and economic inequality. This tradition of using visual expression to provoke thought and inspire change remains vital in today’s society.
In modern times, the advent of digital art and social media platforms has transformed how activists communicate their messages. Artists can disseminate their work rapidly, reaching global audiences and mobilizing support for various causes. For instance, movements such as Black Lives Matter have harnessed the power of art to raise awareness and advocate for change, demonstrating that art can be a form of protest and a catalyst for social justice.
Moreover, art can foster community engagement and dialogue around pressing issues. Public art installations and exhibitions often invite viewers to reflect on their values and beliefs, prompting conversations that can lead to greater understanding and empathy. As society grapples with challenges like climate change, inequality, and human rights, art will continue to play a crucial role in shaping public discourse and inspiring action. By engaging with art that addresses social issues, individuals can become more informed and active participants in their communities.</t>
  </si>
  <si>
    <t>The Role of Arabic Calligraphy in Islamic Art and Culture</t>
  </si>
  <si>
    <t xml:space="preserve"> The Role of Arabic Calligraphy in Islamic Art
Arabic calligraphy is a central element of Islamic art, emphasizing both beauty and spirituality. Because Islamic tradition often discourages figurative imagery in religious contexts, calligraphy has evolved as a primary form of artistic expression. It serves not only as a means of communication but also as a way to convey divine messages and cultural heritage.
Styles such as Kufic, Naskh, and Thuluth are prominently featured in architecture, manuscripts, and textiles, showcasing the exquisite craftsmanship and aesthetic principles inherent in Islamic art. These styles are characterized by their intricate designs and fluidity, transforming written language into a visual experience that captivates viewers.
In contemporary art, many artists are blending traditional calligraphy with modern design elements, ensuring that this ancient art form remains relevant. This fusion reflects a dynamic cultural exchange and the adaptability of calligraphy to contemporary contexts. Furthermore, it allows artists to explore themes of identity and heritage, bridging the gap between past and present.
The ongoing appreciation for Arabic calligraphy highlights its significance in Islamic culture and beyond. As a medium of artistic expression, it fosters a deeper understanding of spirituality, culture, and the beauty of language. Through workshops and exhibitions, the legacy of Arabic calligraphy continues to inspire new generations, keeping this rich tradition alive in an ever-changing world.</t>
  </si>
  <si>
    <t>The Evolution of Heroes in Literature Through the Ages</t>
  </si>
  <si>
    <t>The concept of the hero has evolved significantly throughout literary history, reflecting changing societal values and expectations. In classical literature, heroes such as Achilles and Odysseus were often defined by their physical strength, divine favor, and heroic deeds. These characters embodied ideals of bravery, honor, and loyalty, serving as models of virtue for their societies.
The Renaissance introduced a shift in heroism, giving rise to tragic heroes like Hamlet, whose complex personalities and moral dilemmas highlighted the flaws inherent in human nature. These characters resonated with audiences by demonstrating that heroism is not solely about triumph; it often involves struggle, introspection, and the consequences of choices.
In modern literature, heroes are increasingly portrayed as flawed and complex individuals. Characters like Harry Potter and Katniss Everdeen grapple with moral dilemmas, personal challenges, and societal injustices. This evolution reflects a broader understanding of heroism that encompasses resilience, vulnerability, and the capacity for growth.
As society continues to change, the portrayal of heroes in literature will likely adapt further, exploring new dimensions of identity and morality. This ongoing evolution encourages readers to reflect on their values and the qualities they consider heroic, emphasizing that true heroism can take many forms.</t>
  </si>
  <si>
    <t>Painters Who Revolutionized the Course of Art History</t>
  </si>
  <si>
    <t xml:space="preserve"> The Painters Who Changed the Course of Art History
Certain artists have revolutionized artistic movements and styles, leaving an indelible mark on art history. Leonardo da Vinci’s "Mona Lisa" introduced groundbreaking techniques in realism and perspective, captivating audiences for centuries. His meticulous attention to detail and innovative use of light and shadow exemplified the Renaissance spirit, pushing the boundaries of artistic expression.
Vincent van Gogh, with his bold brushstrokes and emotive color palette, played a crucial role in the development of expressionism. His works, such as "Starry Night," convey deep emotional resonance, emphasizing the artist's inner turmoil and connection to nature. Van Gogh's unique style has inspired countless artists and continues to influence modern art.
Pablo Picasso’s introduction of cubism challenged traditional perspectives, allowing viewers to perceive subjects from multiple angles simultaneously. This movement radically transformed the art world, encouraging experimentation and abstraction. Similarly, Jackson Pollock’s abstract expressionism broke away from conventional techniques, emphasizing the act of painting as a form of expression in itself.
These artists exemplify how innovation drives artistic evolution. Their willingness to challenge norms and explore new ideas has paved the way for future generations, demonstrating that art is not static but rather a vibrant, evolving dialogue. As contemporary artists continue to build upon these foundations, the legacy of these trailblazers remains a vital part of art history.</t>
  </si>
  <si>
    <t>The Science Behind the Fear of Heights and Its Psychological Effects</t>
  </si>
  <si>
    <t>The Science Behind Fear of Heights
Fear of heights, or acrophobia, is a common phobia rooted in survival instincts that evolved to protect humans from dangerous situations. The brain perceives high places as threatening, triggering anxiety and physical reactions such as dizziness and increased heart rate. This primal fear can be beneficial in preventing hazardous situations, but for some individuals, it becomes debilitating.
While a mild fear of heights is natural, extreme cases of acrophobia can interfere with daily life, limiting activities and experiences. Individuals may avoid situations that involve heights, such as climbing stairs, using elevators, or visiting tall buildings, which can lead to feelings of isolation and frustration.
Fortunately, there are effective treatments for overcoming acrophobia. Exposure therapy, a method that gradually exposes individuals to their fear in a controlled environment, has proven successful in helping people confront and manage their anxiety. Cognitive-behavioral techniques also assist individuals in reframing their thoughts about heights, helping to reduce irrational fears.
Understanding the science behind acrophobia empowers individuals to seek help and regain confidence in high places. By addressing this common fear, people can expand their experiences and enjoy life more fully, breaking free from the constraints imposed by their phobias.</t>
  </si>
  <si>
    <t>How Emotions Impact Decision-Making and Behavior</t>
  </si>
  <si>
    <t>Emotions play a crucial role in decision-making, often overriding logical reasoning. Research has shown that emotional states can significantly impact choices, influencing everything from daily decisions to critical life-changing moments. For instance, studies indicate that fear can lead to risk-averse choices, compelling individuals to avoid potential losses even when the benefits outweigh the risks. Conversely, positive emotions like excitement can result in impulsive decisions, leading people to take chances they might otherwise avoid.
Understanding the influence of emotions on decision-making is essential for developing better judgment and rational thinking. By recognizing emotional triggers, individuals can learn to pause and assess their feelings before making significant choices. This awareness is particularly valuable in high-pressure situations, such as business negotiations or personal relationships, where emotions can cloud judgment.
Moreover, cultivating emotional intelligence can enhance decision-making capabilities. Individuals who understand their emotions and those of others can navigate complex social interactions more effectively, leading to improved outcomes. By fostering emotional awareness and critical thinking, people can make more informed and balanced decisions, ultimately enhancing their personal and professional lives.</t>
  </si>
  <si>
    <t>The Role of Imagination in Driving Creativity and Innovation</t>
  </si>
  <si>
    <t xml:space="preserve"> The Role of Imagination in Creativity and Innovation
Imagination is a driving force behind artistic expression, scientific discovery, and technological advancement. It allows individuals to envision possibilities beyond their current reality, sparking creativity and innovation. Without imagination, groundbreaking ideas like the theory of relativity or the invention of the airplane would not have emerged, highlighting its importance in shaping the future.
Encouraging creativity in education and workplaces fosters an environment where imagination can thrive. Activities that promote brainstorming, collaboration, and open-mindedness empower individuals to think outside the box and develop innovative solutions to complex problems. This approach not only enhances individual creativity but also cultivates a culture of innovation within organizations and communities.
Moreover, imagination plays a vital role in personal development. It enables individuals to explore their identities, aspirations, and potential paths in life. Engaging in imaginative practices, such as writing, art, or storytelling, can enhance self-reflection and emotional well-being, providing a deeper understanding of oneself and the world.
Ultimately, imagination is essential for progress and growth. By nurturing creativity across various domains, society can unlock new ideas, inspire change, and address the challenges of the future. Embracing imagination as a fundamental aspect of human experience enriches lives and drives the continuous evolution of culture and knowledge.</t>
  </si>
  <si>
    <t>How Daily Habits Impact Mental Health</t>
  </si>
  <si>
    <t xml:space="preserve">
Small daily habits significantly influence mental well-being. Regular exercise, mindfulness, and quality sleep contribute to reduced stress and improved mood. Conversely, negative habits like excessive screen time and poor diet can lead to anxiety and depression.
Developing healthy routines promotes long-term mental health and resilience. </t>
  </si>
  <si>
    <t xml:space="preserve"> Why We Enjoy Watching Movies or Reading Books Multiple Times</t>
  </si>
  <si>
    <t xml:space="preserve">
Rewatching movies or rereading books provides comfort and familiarity. This repetitive engagement creates a safe space where viewers and readers can escape from daily stresses. Psychologists suggest that knowing the ending reduces anxiety, allowing people to focus on deeper themes and character development without the tension of uncertainty.
This phenomenon, called the “mere exposure effect,” explains why nostalgia-driven media remains popular. When we revisit beloved stories, we often experience a wave of positive emotions associated with past memories. This emotional connection can enhance our overall mood and even provide a sense of belonging.
Additionally, re-experiencing familiar narratives allows for new insights. Each viewing or reading can reveal different layers of meaning, encouraging reflection on personal</t>
  </si>
  <si>
    <t>How Colors Affect Mood and Behavior</t>
  </si>
  <si>
    <t xml:space="preserve">
Color psychology studies show that different colors influence emotions in various ways. For instance, blue promotes calmness and tranquility, making it a popular choice for bedrooms and offices. Red, with its vibrant energy, can increase excitement and passion, often used in dining areas to stimulate appetite. Green, associated with nature, enhances focus and relaxation, making it ideal for study environments.
Businesses and interior designers strategically use color to create desired atmospheres in workplaces, homes, and public spaces. Warm colors can evoke feelings of comfort and warmth, while cooler tones may promote relaxation and tranquility. Understanding these effects helps individuals design environments that support well-being, productivity, and creativity.
Moreover, cultural differences can influence color perception. For example, while white symbolizes purity in Western cultures, it is associated with mourning in some Eastern cultures. This understanding is crucial for marketers and designers who aim to connect with diverse audiences.
By choosing the right colors, individuals can create spaces that foster creativity, productivity, or serenity, depending on their needs. This awareness is especially useful in settings like schools and hospitals, where color can significantly impact mood and behavior. Ultimately, the strategic use of color can enhance our emotional experiences and overall quality of life.</t>
  </si>
  <si>
    <t>The Importance of Hugging for Emotional Well-Being</t>
  </si>
  <si>
    <t>Hugging is not just a simple gesture; it plays a significant role in enhancing emotional well-being. When we hug, our bodies release oxytocin, known as the “love hormone.” This hormone reduces stress levels and strengthens social bonds, making us feel more connected to others. Research indicates that regular physical touch can improve mental health and overall happiness, providing comfort during stressful times.
A simple hug can create a sense of safety and reassurance, alleviating feelings of loneliness and anxiety. In cultures that emphasize physical affection, people often report higher levels of emotional well-being, indicating the importance of touch in human relationships. Regularly engaging in hugs and physical interactions fosters deeper connections, reinforcing trust and empathy.
Moreover, hugging has been shown to lower blood pressure and reduce cortisol levels, further contributing to a sense of calm and well-being. It can also enhance feelings of support, making individuals more resilient in the face of challenges.
Incorporating hugging into daily life, whether with family, friends, or even pets, can be a simple yet effective way to enhance relationships and promote mental health. By embracing the power of touch, we can create a more compassionate and supportive environment for ourselves and those around us.</t>
  </si>
  <si>
    <t>The Connection Between Sleep and Memory</t>
  </si>
  <si>
    <t>Sleep is a critical component of cognitive function, particularly in memory consolidation. During deep sleep, the brain processes and stores new information, allowing us to retain what we’ve learned throughout the day. Sleep deprivation can severely impair cognitive function, leading to forgetfulness, poor decision-making, and decreased attention span. Chronic lack of sleep can have long-term effects on memory retention and overall mental sharpness, impacting daily performance.
Prioritizing sleep is essential for enhancing learning and mental clarity. Research shows that individuals who maintain regular sleep patterns perform better on memory tasks and exhibit greater problem-solving abilities. Establishing a consistent sleep schedule can improve both the quality and duration of sleep, promoting better cognitive functioning.
Additionally, the environment in which we sleep plays a crucial role in our ability to rest effectively. A dark, quiet, and comfortable space can significantly enhance sleep quality. By minimizing distractions and creating a calming bedtime routine, individuals can improve their chances of achieving restorative sleep.
Ultimately, understanding the connection between sleep and memory underscores the importance of prioritizing sleep as part of a healthy lifestyle. By ensuring adequate rest, individuals can enhance their cognitive abilities, emotional resilience, and overall well-being.</t>
  </si>
  <si>
    <t>Why Embarrassing Moments Stay in Memory Longer</t>
  </si>
  <si>
    <t>Embarrassing experiences tend to remain etched in our memories longer than ordinary events. This phenomenon occurs due to the brain’s heightened emotional response during such moments. The amygdala, a region of the brain responsible for processing emotions, strengthens the encoding of these events, making them harder to forget. This heightened awareness can serve as a survival mechanism, helping individuals learn from their mistakes and avoid similar situations in the future.
Interestingly, studies show that our emotional responses to embarrassment can vary based on personality and context. Some individuals may find humor in their embarrassing moments, using them as opportunities for growth and connection with others. Understanding this phenomenon can foster self-compassion, as it reminds us that everyone experiences moments of vulnerability.
Additionally, discussing embarrassing experiences with friends or loved ones can lessen their emotional weight. Sharing these stories often leads to laughter and camaraderie, reinforcing social bonds. Recognizing that these moments are a universal part of the human experience can alleviate feelings of shame and promote emotional growth.
Ultimately, embracing our embarrassing moments can lead to greater resilience and a healthier self-image. By learning to laugh at ourselves, we can navigate life’s challenges with a lighter heart and a more open mind.</t>
  </si>
  <si>
    <t xml:space="preserve"> The Psychological Benefits of Silence</t>
  </si>
  <si>
    <t>In a world filled with constant noise and distraction, silence offers a rare opportunity for reflection and mental clarity. Silence allows the brain to process thoughts, reduce stress, and enhance creativity. Studies show that quiet environments significantly improve focus and problem-solving skills, providing a mental reset that can lead to innovative ideas.
Incorporating moments of silence into daily life can foster mental clarity and well-being. Whether through meditation, nature walks, or simply taking a break from noise, these moments can significantly enhance overall mental health and productivity. Silence encourages introspection, allowing individuals to connect with their thoughts and emotions on a deeper level.
Moreover, research indicates that spending time in silence can promote relaxation and reduce anxiety. It creates a space for mindfulness, where individuals can cultivate awareness of the present moment. This practice not only enhances emotional regulation but also improves overall quality of life.
Embracing silence as a regular part of our routines can lead to greater self-awareness and emotional resilience. By prioritizing moments of quiet, we can recharge our minds and foster a deeper connection with ourselves and the world around us.</t>
  </si>
  <si>
    <t>The Psychological Effects of Green Spaces on Mental Health</t>
  </si>
  <si>
    <t>Urban environments can be overwhelming and stressful, but access to green spaces, such as parks and gardens, has been shown to provide numerous psychological benefits. Spending time in nature reduces anxiety, improves mood, and enhances overall mental health. Research suggests that exposure to greenery lowers cortisol levels (the stress hormone) and increases the production of serotonin and dopamine, which contribute to feelings of happiness.
Green spaces also encourage social interactions and physical activity, both crucial for emotional well-being. Engaging in outdoor activities, such as walking, jogging, or simply relaxing in a park, promotes a sense of community and connection with others. Countries that prioritize urban greenery, like the Netherlands and Japan, often report higher life satisfaction and lower rates of depression.
Furthermore, the restorative effects of nature can help combat the negative impacts of urban living. Greenery provides a refuge from the hustle and bustle of city life, allowing individuals to recharge and find peace. Incorporating more green spaces into urban planning can significantly improve public health and enhance the quality of life for residents.
Ultimately, recognizing the importance of nature in our lives can inspire individuals and communities to advocate for more green spaces, fostering a healthier and happier society.</t>
  </si>
  <si>
    <t>How the Moon Affects Human Behavior and Nature</t>
  </si>
  <si>
    <t>Throughout history, the moon has been linked to various aspects of human behavior, from sleep cycles to emotional states. While scientific evidence remains mixed, some studies suggest that full moons may influence sleep patterns, causing restlessness or vivid dreams. The moon’s gravitational pull also affects natural phenomena, such as ocean tides, which can, in turn, impact animal behavior.
Certain animals, like coral and sea turtles, time their reproductive cycles based on the lunar calendar, demonstrating the moon's influence on nature. While myths about lunar effects on human aggression persist, the psychological impact of moon phases continues to be a topic of fascination. The idea that the moon can affect our emotions or behaviors, often referred to as the “lunar effect,” remains an area of ongoing research.
Additionally, cultural beliefs surrounding the moon can shape our perceptions and experiences. Many cultures celebrate the full moon with festivals and rituals, highlighting its significance in human life. Whether through folklore, art, or science, the moon continues to capture our imagination and influence our understanding of the natural world.
Ultimately, exploring the connection between the moon and human behavior invites further inquiry into how celestial bodies impact our lives, leading to a deeper appreciation of the universe's mysteries.</t>
  </si>
  <si>
    <t>Why Rain Sounds Are So Relaxing: A Scientific and Psychological Explanation</t>
  </si>
  <si>
    <t>The sound of rain has a calming effect on many people, and science explains why. Rainfall produces a type of sound known as “pink noise,” which contains frequencies that help mask disruptive background sounds. This effect promotes relaxation and improves sleep quality by creating a consistent auditory environment that soothes the mind.
Additionally, the rhythmic nature of rain triggers the brain’s parasympathetic nervous system, which helps reduce stress and anxiety. This response is beneficial for mental health, as it fosters a sense of calm and tranquility. Many meditation and sleep apps use rain sounds to create a soothing atmosphere, underscoring how deeply humans are connected to nature’s rhythms. The familiarity of rain sounds can evoke memories of peaceful moments, enhancing their therapeutic effects.
Furthermore, the association of rain with positive experiences—such as cozy days indoors—can amplify its relaxing properties. This connection illustrates the powerful interplay between sound, emotion, and memory. Incorporating rain sounds into daily life, whether through nature recordings or background ambiance, can serve as a simple yet effective method for enhancing well-being and promoting relaxation.</t>
  </si>
  <si>
    <t>The Impact of Trees on Air Quality and Climate</t>
  </si>
  <si>
    <t>The Impact of Trees on Air Quality and Climate
Trees play a vital role in maintaining air quality and combating climate change. They absorb carbon dioxide and release oxygen, contributing to healthier urban environments. In addition to this essential function, trees filter pollutants such as nitrogen dioxide and sulfur dioxide, which helps reduce respiratory illnesses among city dwellers.
Beyond their environmental benefits, trees contribute significantly to psychological well-being. Studies have shown that hospital patients with views of trees recover faster than those without access to natural scenery. This highlights the interconnectedness of environmental health and human well-being. The presence of trees can reduce stress, enhance mood, and foster a sense of community.
Moreover, urban planning that prioritizes green spaces not only improves air quality but also promotes outdoor activities, encouraging social interactions among residents. Trees provide shade and beauty, making neighborhoods more inviting and livable. By recognizing the multifaceted benefits of trees, communities can advocate for more green spaces, ensuring a healthier environment for future generations.</t>
  </si>
  <si>
    <t>The History and Philosophy of Japanese Zen Gardens</t>
  </si>
  <si>
    <t>The History and Philosophy of Japanese Zen Gardens
Zen gardens, also known as “karesansui,” are a distinctive feature of Japanese culture that embodies the principles of simplicity and tranquility. These minimalist landscapes consist of raked gravel, rocks, and moss, designed to evoke a sense of peace and reflection. Originally created in Buddhist monasteries, Zen gardens serve as meditation spaces, encouraging mindfulness and contemplation.
The act of raking patterns into the sand symbolizes impermanence, reminding visitors of life's transient nature. Each element in a Zen garden is carefully curated to create harmony and balance, inviting observers to engage in quiet reflection. This practice fosters a deeper connection to nature and the self, promoting mental clarity and emotional stability.
Today, Zen gardens have gained popularity worldwide, being incorporated into homes, businesses, and wellness centers. They are used to promote relaxation and focus, providing a sanctuary from the chaos of modern life. By embracing the philosophy of Zen gardens, individuals can cultivate a sense of inner peace and mindfulness, enhancing their overall well-being.</t>
  </si>
  <si>
    <t>Why Some People Feel More Connected to the Ocean Than Mountains</t>
  </si>
  <si>
    <t xml:space="preserve">
Many individuals feel a profound emotional connection to specific landscapes, such as the ocean or mountains. Psychology provides insights into these preferences, revealing that the ocean, with its vast horizon and rhythmic waves, creates a sense of openness and tranquility. This environment often reduces stress and fosters feelings of freedom.
Conversely, mountains symbolize strength and solitude, attracting those who seek adventure and self-discovery. Personality traits may also play a role—extroverts often prefer the ocean’s social atmosphere, while introverts may be drawn to the peaceful isolation of mountains. This divergence highlights the personal nature of our connections to nature.
Regardless of preference, both environments provide a sense of awe, which has been linked to improved mental well-being. Engaging with nature, whether by the sea or in the mountains, can enhance mood and foster a sense of belonging. Understanding these connections can encourage individuals to seek out the landscapes that resonate most with them, promoting emotional health and fulfillment.</t>
  </si>
  <si>
    <t>How Natural Scents Affect Memory and Emotions</t>
  </si>
  <si>
    <t>Scents possess a remarkable ability to influence memory and emotions due to their direct connection to the brain's limbic system, which processes feelings and recollections. This deep-rooted connection explains why certain smells can evoke vivid memories and strong emotional responses. For instance, the smell of freshly baked bread might transport someone back to childhood, reminding them of family gatherings or comforting moments, while lavender is well-known for its calming properties and ability to reduce stress and anxiety.
Aromatherapy harnesses this connection, using essential oils to enhance well-being. Scents like peppermint can boost focus and alertness, making them popular choices for study or work environments, while citrus aromas are associated with increased energy and positivity, often used in spaces designed for social interaction or creativity. This use of scent in therapeutic practices underscores the power of olfactory stimuli in emotional regulation, showing that what we smell can significantly impact how we feel.
Cultural differences also shape scent associations. While Western cultures commonly link vanilla with comfort and warmth, some Eastern cultures associate sandalwood with spirituality and meditation, highlighting how deeply personal and varied our connections to scents can be. Understanding how scents influence emotions can be beneficial in therapeutic settings and personal well-being, allowing individuals to create environments that foster desired emotional responses. By thoughtfully incorporating scents into daily life, people can enhance their emotional health and overall quality of life.</t>
  </si>
  <si>
    <t>The Importance of Environmental Conservation for Future Generations</t>
  </si>
  <si>
    <t>The Importance of Environmental Conservation for Future Generations
Protecting the environment is crucial for maintaining biodiversity, combating climate change, and ensuring a sustainable future for generations to come. Deforestation, pollution, and overfishing pose significant threats to ecosystems and human health. Conservation efforts, such as reforestation projects and renewable energy initiatives, are essential for mitigating environmental damage and preserving natural resources.
Education plays a key role in fostering environmental awareness among younger generations, instilling values of sustainability and stewardship. Teaching children about the importance of conservation encourages long-term commitment to protecting the planet. Simple actions, like reducing plastic waste, recycling, and supporting eco-friendly businesses, contribute to global conservation efforts.
Moreover, community involvement in conservation projects can strengthen social ties and promote a collective sense of responsibility. By engaging in local environmental initiatives, individuals can foster a deeper connection to their surroundings and advocate for policies that protect natural habitats. Ultimately, conservation is not just about preserving nature; it is about ensuring a healthy planet for future generations.</t>
  </si>
  <si>
    <t>The Benefits of Meditation for Stress Reduction</t>
  </si>
  <si>
    <t>The Benefits of Meditation for Stress Reduction
Meditation is a powerful tool for managing stress and improving mental clarity. Various practices, such as mindfulness meditation, transcendental meditation, and deep breathing exercises, help regulate emotions and enhance focus. Scientific studies indicate that meditation can lower blood pressure, reduce cortisol levels, and increase gray matter in the brain, which is associated with improved cognitive function and emotional stability.
Even short daily sessions of meditation can lead to long-term benefits, including reduced anxiety and better sleep quality. As awareness of mental health grows, incorporating meditation into daily life has become increasingly popular in workplaces and schools. This shift reflects the effectiveness of meditation in enhancing overall well-being, making it a valuable practice for individuals seeking to improve their mental health.
Moreover, meditation fosters a greater sense of self-awareness and emotional resilience. By dedicating time to mindfulness practices, individuals learn to observe their thoughts and feelings without judgment, equipping them with tools to navigate life's challenges more effectively. This awareness can lead to greater emotional regulation and a more positive outlook on life.
Ultimately, by cultivating a consistent meditation practice, individuals can create a more balanced and fulfilling life. The cumulative effects of meditation not only improve mental health but also enhance overall quality of life, fostering a deeper connection to oneself and the world around us.</t>
  </si>
  <si>
    <t>Why Looking at Childhood Photos Triggers Nostalgia</t>
  </si>
  <si>
    <t>Nostalgia is a psychological phenomenon that plays a vital role in strengthening identity and emotional well-being. Looking at childhood photos activates the brain’s reward system, releasing dopamine and providing a comforting sense of connection to the past. This process can evoke warm memories, often leading to feelings of happiness and contentment.
Research indicates that nostalgic memories can significantly reduce feelings of loneliness and increase optimism. This explains why many people frequently revisit old photo albums, favorite songs, and beloved movies—they serve as emotional anchors, providing a sense of continuity and belonging in a rapidly changing world. Nostalgia effectively bridges connections between past experiences and present emotions, reinforcing the importance of personal history and shared moments.
In our fast-paced society, nostalgia offers a valuable opportunity to reconnect with meaningful experiences and relationships. This emotional reflection can be beneficial for mental health, as it fosters a sense of identity and belonging. By embracing nostalgic moments, individuals can cultivate a deeper understanding of themselves and their life journeys, helping to ground them amid life’s challenges.
Ultimately, engaging with nostalgia can enhance life satisfaction and emotional resilience. By acknowledging and celebrating their past, individuals can enrich their present and inspire a hopeful outlook for the future, highlighting the profound impact of shared memories on overall well-being.</t>
  </si>
  <si>
    <t>The Link Between Creativity and Daydreaming</t>
  </si>
  <si>
    <t>The Link Between Creativity and Daydreaming
Daydreaming, often dismissed as a distraction, is actually linked to increased creativity and problem-solving abilities. Neuroscientific research shows that the brain’s default mode network (DMN) becomes active during daydreaming, allowing for deeper connections between ideas and fostering innovative thinking.
Great thinkers like Albert Einstein and Nikola Tesla credited daydreaming as a source of inspiration for their groundbreaking ideas. Allowing the mind to wander can lead to creative breakthroughs, making it a valuable tool in artistic and scientific innovation. This unstructured thinking provides a unique space for exploration and imagination, encouraging individuals to think outside the box.
Furthermore, daydreaming can serve as a form of mental relaxation, providing a break from focused tasks and allowing for rejuvenation. By embracing daydreaming as a natural part of the creative process, individuals can tap into their inner resources and unlock new perspectives, ultimately enhancing their creative potential.</t>
  </si>
  <si>
    <t>How Social Media Affects Perceptions of Beauty</t>
  </si>
  <si>
    <t>Social media has profoundly transformed beauty standards, often promoting unrealistic ideals through filters and edited images. This phenomenon has resulted in increased body dissatisfaction, particularly among younger audiences who are more susceptible to external influences. The relentless pressure to conform to these ideals can negatively impact self-esteem and mental health, leading to feelings of inadequacy and anxiety.
However, social media also plays a positive role in promoting diverse beauty representations and body positivity movements. Influencers and activists are increasingly challenging narrow beauty norms, encouraging self-acceptance and confidence among their followers. This shift towards inclusivity highlights the potential for social media to foster a more positive dialogue around beauty, self-worth, and individual uniqueness.
Understanding the impact of digital media on self-image is crucial for maintaining a healthy perspective on beauty. By promoting awareness and critical thinking regarding media consumption, individuals can cultivate a more balanced view that values authenticity over perfection. Recognizing that beauty is subjective and multifaceted allows people to appreciate the diversity of appearances and the stories behind them.
Ultimately, embracing diversity in beauty can empower individuals to celebrate their unique qualities and enhance their overall well-being. By fostering a culture of acceptance and appreciation for different forms of beauty, social media can become a platform for positive change, encouraging healthier attitudes toward self-image and self-esteem.</t>
  </si>
  <si>
    <t>The Psychological Effects of Traveling Alone vs. With Others</t>
  </si>
  <si>
    <t>Solo travel and group travel offer distinct psychological benefits that cater to different needs and preferences. Traveling alone fosters independence, self-reflection, and personal growth. It allows for complete freedom in decision-making, enabling travelers to explore destinations at their own pace and immerse themselves more deeply in local cultures. This solitude can lead to heightened self-awareness and a sense of accomplishment, as individuals navigate challenges independently.
On the other hand, traveling with others strengthens relationships, provides shared experiences, and offers emotional support. Group travel can enhance bonding through shared adventures and collective memories, contributing to a sense of belonging and connectedness. The presence of companions can also mitigate feelings of loneliness and provide a safety net in unfamiliar environments.
Both types of travel enhance well-being, but personal preference and personality type often determine which experience is more fulfilling. Introverts may thrive in solo settings, while extroverts might prefer the dynamics of group travel. Regardless of the choice, travel broadens perspectives and enriches life experiences, offering valuable lessons that contribute to personal development and a deeper understanding of the world.</t>
  </si>
  <si>
    <t xml:space="preserve"> How Daily Routines Influence Happiness and Productivity</t>
  </si>
  <si>
    <t>Establishing a daily routine provides essential structure, reduces decision fatigue, and increases overall productivity. Successful individuals, ranging from artists to CEOs, often adhere to strict morning and evening routines to maximize efficiency and well-being. These routines create predictability, allowing individuals to allocate time effectively and focus on their goals.
Habits such as regular exercise, journaling, and effective time management contribute significantly to mental clarity and motivation. Engaging in physical activity boosts endorphins, enhancing mood and energy levels, while journaling fosters self-reflection and emotional processing. Conversely, disorganized routines can lead to stress, decreased focus, and a feeling of being overwhelmed.
Developing a balanced routine tailored to individual needs is crucial for maintaining long-term success and happiness. By incorporating enjoyable and productive activities into their schedules, individuals can cultivate a sense of accomplishment and fulfillment. Ultimately, a well-structured routine can enhance both personal and professional life, promoting a healthier and more satisfying lifestyle.</t>
  </si>
  <si>
    <t>The Impact of Folk Beliefs on Daily Behavior</t>
  </si>
  <si>
    <t>The Impact of Folk Beliefs on Daily Behavior
Folk beliefs, or superstitions, play a significant role in shaping human behavior across cultures. These beliefs, often passed down through generations, influence how people make decisions, interact with others, and even perceive luck and misfortune. For instance, in many cultures, breaking a mirror is believed to bring seven years of bad luck, while knocking on wood is thought to prevent negative outcomes.
In Asian cultures, certain numbers are frequently avoided due to their phonetic similarity to words associated with death or misfortune. Similarly, many people follow rituals before major events, such as wearing a lucky item before an exam or sports match, believing these actions will influence the outcome favorably.
Psychologists suggest that folk beliefs serve as a way for humans to find patterns in random events, providing a sense of control and comfort in uncertain situations. While many of these beliefs may lack scientific backing, they continue to shape behavior and cultural traditions around the world, reflecting the human desire for meaning and security amid unpredictability.</t>
  </si>
  <si>
    <t>The Strangest New Year Traditions Around the World</t>
  </si>
  <si>
    <t>The Strangest New Year Traditions Around the World
New Year’s celebrations vary widely across cultures, with some traditions appearing unusual to outsiders. These customs often reflect historical, spiritual, or superstitious beliefs tied to the hope of welcoming good fortune for the coming year.
In Spain, people eat 12 grapes at midnight, one for each stroke of the clock, to bring good luck for each month of the new year. In Denmark, it is common to break old plates at the doorsteps of friends and family, symbolizing the act of leaving behind bad luck. Meanwhile, in Japan, Buddhist temples ring bells 108 times to cleanse people of their worldly desires, a practice deeply rooted in Buddhist tradition.
In South American countries like Brazil and Colombia, people wear specific colored underwear—red for love and yellow for wealth—on New Year’s Eve, believing it will influence their fortune in the year ahead. These diverse traditions highlight the myriad ways societies mark the transition into a new year, blending superstition, cultural heritage, and celebration.</t>
  </si>
  <si>
    <t>How Hospitality Rituals Differ Across Cultures</t>
  </si>
  <si>
    <t>Hospitality is a universal concept, yet its expressions differ vastly across cultures. The way a guest is received, the expected gestures, and the significance of offering food and drink can vary significantly from one culture to another.
In Arab cultures, hospitality is deeply ingrained. Guests are treated with great respect and generosity, often welcomed with tea or coffee, and served a lavish feast. Declining an offer of food can be seen as impolite, emphasizing the importance of generosity in social interactions. Similarly, in India, the concept of “Atithi Devo Bhava” (The guest is God) underscores the value placed on treating visitors with utmost kindness.
Conversely, in Japan, hosts may serve guests with minimal interaction, valuing the guest’s comfort and privacy. Offering a gift when visiting someone’s home is customary, but it is expected that the recipient initially declines as a sign of humility. In some European cultures, guests often bring wine or flowers as a courtesy, reflecting a different social norm.
Understanding these differences is essential for effective cross-cultural interactions, as what is considered polite in one country may be perceived differently elsewhere. Recognizing and respecting these diverse hospitality rituals can enhance communication and foster mutual appreciation among cultures.</t>
  </si>
  <si>
    <t xml:space="preserve">Colors in Different Cultures: What They Mean and Why </t>
  </si>
  <si>
    <t xml:space="preserve">Colors in Different Cultures: What They Mean and Why
Colors hold deep symbolic meanings in various cultures, influencing emotions, traditions, and even societal norms. The interpretation of colors is shaped by historical, religious, and social factors, resulting in significant variations across the world.
For example, in Western cultures, white symbolizes purity and is commonly used in weddings, while in many Asian cultures, white is associated with mourning and funerals. Red, which signifies passion and danger in some Western societies, represents luck, prosperity, and happiness in China, often used in celebrations like weddings and New Year’s festivities.
Green is widely associated with nature and renewal, but in Islamic cultures, it has spiritual significance, often linked to paradise and divine blessings. Meanwhile, in some Latin American countries, purple is connected to both royalty and mourning.These differences in color symbolism affect fashion, branding, and cultural expressions, demonstrating how perception is deeply rooted in societal traditions and beliefs. </t>
  </si>
  <si>
    <t>Names and Their Meanings: How Culture Shapes Naming Traditions</t>
  </si>
  <si>
    <t xml:space="preserve">Names and Their Meanings: How Culture Shapes Naming Traditions
Names are more than just identifiers; they reflect cultural heritage, religious beliefs, and historical influences. Across societies, naming traditions vary based on family customs, regional influences, and linguistic roots.
In many Western cultures, names are often chosen based on personal preference or family lineage. In contrast, in African and Asian traditions, names can carry deep meanings related to circumstances of birth, ancestral heritage, or spiritual beliefs. For example, in some Nigerian cultures, a child may be named after the day of the week they were born.
In Japan, names often incorporate kanji characters that hold significant meanings, such as “Haru” (spring) or “Takashi” (prosperity). Meanwhile, in Scandinavian countries, names frequently reflect Viking ancestry or Norse mythology.
Religious influence is also a major factor in naming traditions. In Catholic cultures, children are often named after saints, while in Hindu traditions, names are chosen based on astrological charts. The significance of names goes beyond simple identification, serving as a link between individuals and their cultural backgrounds. </t>
  </si>
  <si>
    <t>Rituals for Welcoming a Newborn Around the World</t>
  </si>
  <si>
    <t xml:space="preserve">Rituals for Welcoming a Newborn Around the World
Welcoming a newborn is a significant event in every culture, often marked by special rituals and traditions that reflect religious, social, or familial values. These customs vary widely but share a common purpose: celebrating new life and ensuring the child’s well-being.
In many Hindu communities, a baby’s name is chosen during the “Namkaran” ceremony, which is performed by a priest on an auspicious day. In Islamic cultures, it is customary to whisper the “Adhan” (call to prayer) into the newborn’s ear and perform the “Aqiqah” ceremony, which involves the sacrifice of an animal and the distribution of its meat to the needy.
In some African cultures, newborns undergo naming ceremonies where elders bless the child and assign a name based on ancestry, spiritual beliefs, or personal qualities. Meanwhile, in Latin American cultures, “baptisms” are a major event, celebrated with large family gatherings and traditional foods.
Despite cultural differences, these rituals emphasize love, protection, and the integration of the newborn into their community, highlighting the universal significance of childbirth. </t>
  </si>
  <si>
    <t>How Traditional Clothing Reflects Cultural Identity</t>
  </si>
  <si>
    <t xml:space="preserve">Traditional clothing serves as a powerful symbol of cultural heritage, reflecting history, values, and social status. Across the world, different societies use unique fabrics, patterns, and designs to express their identity and preserve their traditions.
In Japan, the kimono remains an iconic garment, often worn on special occasions such as weddings and tea ceremonies. Its intricate designs and seasonal colors represent harmony with nature. In contrast, in India, sarees and turbans are deeply rooted in regional and religious traditions, with colors and fabrics chosen to convey marital status, social class, or even spiritual beliefs.
In the Middle East, the “thobe” and “abaya” reflect modesty and cultural pride, while in Africa, brightly colored “dashikis” and “kente” cloth symbolize heritage and unity. In Scotland, the tartan-patterned kilt represents family lineage and historical identity.
These traditional garments are more than just fashion; they carry deep cultural meaning and serve as a connection to one’s roots, even in modern times. </t>
  </si>
  <si>
    <t xml:space="preserve"> Engagement and Marriage Traditions in Different Cultures</t>
  </si>
  <si>
    <t xml:space="preserve"> Engagement and Marriage Traditions in Different Cultures
Engagement and marriage customs are significant traditions across the globe, reflecting the values and beliefs of various cultures. In countries like India, arranged marriages remain a long-standing tradition, where families select partners based on social and familial compatibility. This practice emphasizes the importance of family ties and social status, often placing less importance on individual choice. In contrast, many Western cultures celebrate love-based marriages, where individuals choose their partners based on personal relationships and emotional connections.
In Japan, a unique tradition called “Omiai” involves the formal introduction of potential spouses through matchmakers. This practice combines elements of arranged marriage with the opportunity for personal choice, reflecting a balance between tradition and modernity. Similarly, in some African tribes, grooms are required to complete physical tests or tasks to prove their ability to provide for a family, highlighting the cultural significance of strength and responsibility in marital relationships.
These diverse engagement and marriage traditions illustrate how each society’s cultural values shape their customs. From the rituals surrounding proposals to the celebrations of weddings, these practices foster connections between individuals, families, and communities. They often include elaborate ceremonies, feasts, and specific rites that symbolize the union of two families.
In conclusion, understanding engagement and marriage traditions across different cultures offers valuable insights into the social fabric of societies. These customs not only reflect individual values and beliefs but also serve to strengthen communal bonds and cultural identity.</t>
  </si>
  <si>
    <t>Why Are Certain Colors Associated with Specific Meanings in Societies?</t>
  </si>
  <si>
    <t xml:space="preserve">
Colors hold significant meaning in shaping emotions and cultural perceptions, often serving as powerful symbols within societies. For instance, in Western cultures, white is commonly associated with purity and innocence, making it a popular choice for weddings. Conversely, in some Asian cultures, such as in China and India, white is linked to mourning and death, reflecting different cultural attitudes toward loss.
Red, a color of intense emotions, represents good luck and happiness in Chinese culture, where it is often used in celebrations and festivals. However, in other cultures, red can signify danger or warning, illustrating how color meanings can vary widely. Black is often linked to sophistication and elegance in the fashion industry but is also associated with grief in many cultures, particularly in Western societies.
These associations are influenced by historical traditions, religious beliefs, and societal norms. For example, blue is frequently linked to calmness and stability, making it a popular choice in branding and design. Green represents nature and growth, often symbolizing renewal and health.
Understanding the cultural significance of colors can enhance communication and deepen connections between individuals from different backgrounds. By recognizing how colors can evoke specific feelings and reactions, people can navigate social interactions more effectively.
In conclusion, the meanings attributed to colors are shaped by cultural contexts and experiences. This understanding highlights the importance of color in communication, art, and social practices, reflecting the rich tapestry of human expression.</t>
  </si>
  <si>
    <t xml:space="preserve"> How Have Hospitality Traditions Evolved Over Time?</t>
  </si>
  <si>
    <t>Hospitality has always been an essential part of human culture, serving as a reflection of societal values and norms. Its expression varies across cultures and has evolved significantly over time. In ancient Greece, the concept of hospitality, known as "xenia," was considered a sacred duty. Hosts were expected to provide shelter, food, and protection to travelers, often viewed as a reflection of their social status and moral character.
In the Middle East, hospitality traditions are deeply rooted, with the custom of offering tea or coffee to guests remaining a significant gesture of respect and welcome. This practice fosters a sense of community and connection, highlighting the importance of social bonds in these cultures.
In modern Western societies, hospitality has shifted toward more casual expressions, often manifesting through dinner invitations, social gatherings, and even hospitality in the service industry. However, globalization and technology have further influenced these traditions. Online booking services and home-sharing platforms, such as Airbnb, have transformed how people experience hospitality, allowing for new ways to welcome guests and share spaces.
Despite these changes, the core values of hospitality—generosity, warmth, and connection—remain intact. Today, many people seek to create welcoming environments that reflect their cultural heritage while embracing contemporary practices.
In conclusion, hospitality traditions have evolved over time, shaped by historical, cultural, and technological factors. Understanding these changes can enhance appreciation for the diverse ways in which people connect and share their lives with others.</t>
  </si>
  <si>
    <t>The Strangest Greeting Customs Around the World</t>
  </si>
  <si>
    <t>The Strangest Greeting Customs Around the World
Greeting customs vary widely across cultures, often reflecting unique societal values and traditions. In Japan, bowing is a common practice, with the depth of the bow indicating the level of respect being shown. This cultural norm emphasizes humility and politeness, integral aspects of Japanese social interactions.
In France, greeting others typically involves kisses on both cheeks, a gesture that conveys warmth and familiarity. This intimate form of greeting reflects the French value of close personal connections and social interaction. Similarly, in New Zealand, the Maori people use the "hongi," where they press their noses together and share breath, symbolizing unity and shared life force.
Meanwhile, in Tibet, it is customary to stick out one's tongue as a greeting, a gesture that may seem strange to outsiders but is rooted in a historical context of demonstrating friendliness and respect. These unique customs highlight the diversity of human interaction and the various ways people express greetings across different cultures.
Understanding these distinct greeting practices enhances cross-cultural communication and fosters greater appreciation for the richness of human experience. It encourages individuals to approach cultural differences with curiosity and openness, facilitating deeper connections.
In conclusion, the strangest greeting customs around the world reveal the fascinating diversity of human interaction. By exploring these traditions, we gain insight into the values and beliefs that shape social behavior, enriching our understanding of global cultures.</t>
  </si>
  <si>
    <t xml:space="preserve"> The History of Gift-Giving and Its Importance in Human Relationships</t>
  </si>
  <si>
    <t xml:space="preserve"> The History of Gift-Giving and Its Importance in Human Relationships
Gift-giving is an ancient tradition found in nearly every culture, serving as a means of expressing appreciation, love, and social bonds. In ancient Egypt, pharaohs exchanged valuable items as diplomatic gestures, signaling alliances and respect among leaders. This practice laid the groundwork for the social significance of gift-giving in human relationships.
In China, the act of giving red envelopes filled with money during the Lunar New Year symbolizes prosperity and good fortune, reinforcing familial ties and community connections. Such traditions highlight the cultural importance of gifts in strengthening relationships and conveying goodwill.
In Western cultures, birthday and holiday gifts are common expressions of appreciation and love, often reflecting personal connections and social obligations. These occasions provide opportunities for individuals to demonstrate thoughtfulness and care through carefully selected gifts.
While the forms of gift-giving have evolved over time, the core purpose remains consistent: to strengthen relationships and express gratitude. In contemporary society, the rise of online shopping has transformed how people exchange gifts, allowing for greater convenience and accessibility.
In conclusion, the history of gift-giving underscores its importance in human relationships. By recognizing the cultural significance behind this practice, we can appreciate the role of gifts in fostering connections, expressing emotions, and celebrating shared experiences.</t>
  </si>
  <si>
    <t xml:space="preserve"> The Role of Religious Rituals in Shaping Cultural Identity</t>
  </si>
  <si>
    <t xml:space="preserve"> The Role of Religious Rituals in Shaping Cultural Identity
Religious rituals play a crucial role in defining cultural identity, as they often dictate social norms, values, and community practices. In Christianity, baptism symbolizes spiritual rebirth and acceptance into the faith, serving as a rite of passage that reinforces a sense of belonging within the community.
In Hinduism, the festival of Diwali celebrates the triumph of light over darkness, bringing together families and communities in joyous celebration. Such rituals not only strengthen individual faith but also promote cultural unity and shared identity among practitioners.
Islamic prayer rituals (Salah) reinforce discipline and devotion, marking specific times throughout the day for connection with the divine. These practices help communities maintain a shared sense of belonging and tradition while fostering a collective identity rooted in faith.
Beyond individual faith, religious rituals often serve as cultural markers that distinguish communities. They provide a framework for social interactions, celebrations, and communal gatherings, emphasizing the significance of shared values and beliefs.
In conclusion, religious rituals are integral to shaping cultural identity. They help individuals navigate their beliefs while fostering connections within communities, ensuring the preservation of traditions and values across generations.</t>
  </si>
  <si>
    <t>How Have Eating Habits Changed Over Time?</t>
  </si>
  <si>
    <t>Eating habits have evolved significantly due to technological advancements, globalization, and cultural influences. In the past, people relied on local produce and traditional cooking methods, often reflecting their regional agricultural practices. However, the proliferation of fast food and international cuisine has transformed dining experiences, making diverse food options widely accessible.
In some cultures, meals remain highly ritualistic, such as the Japanese tea ceremony, which emphasizes mindfulness and appreciation for simplicity. The French multi-course dining experience showcases the cultural significance of food as a social event, highlighting craftsmanship and culinary art.
As lifestyles have changed, so too have dietary preferences. The rise of plant-based diets and health-conscious eating trends reflects growing awareness of nutrition and sustainability. Many individuals now prioritize organic, locally-sourced ingredients, aligning their eating habits with environmental and health goals.
Moreover, the impact of technology on food preparation and consumption cannot be overlooked. Advances in food delivery apps and online grocery shopping have altered how people experience traditional meals, making it easier to access diverse cuisines without the need for cooking.
In conclusion, eating habits have undergone significant transformations over time, shaped by cultural, technological, and societal changes. Understanding these shifts allows us to appreciate the evolving relationship between food, culture, and individual choices.</t>
  </si>
  <si>
    <t>Different Sleeping Habits Across Societies</t>
  </si>
  <si>
    <t>Different Sleeping Habits Across Societies
Sleep habits vary widely across cultures, shaped by environmental conditions, societal norms, and lifestyle choices. In Spain, the tradition of the "siesta" allows people to rest during the hot afternoon, providing a break in the day and enhancing productivity in the cooler evening hours. This practice reflects a cultural adaptation to climate and work patterns.
In Japan, the concept of "inemuri," or napping in public, is widely accepted and even encouraged. This practice demonstrates a cultural emphasis on hard work and dedication, where taking short naps is seen as a way to recharge and maintain productivity.
Meanwhile, in Scandinavian countries, parents often let their babies nap outdoors in cold weather, believing that exposure to fresh air boosts immunity and promotes healthy sleep patterns. This unique approach highlights how cultural beliefs influence child-rearing practices and sleep habits.
As globalization continues to impact lifestyles, traditional sleeping customs face new challenges. The rise of technology and 24/7 work culture has disrupted traditional sleep patterns, leading to increased instances of sleep deprivation across various societies.
In conclusion, sleeping habits are deeply influenced by cultural, environmental, and societal factors. Understanding these diverse customs can enhance our appreciation for the ways in which different cultures approach rest and well-being.</t>
  </si>
  <si>
    <t xml:space="preserve"> Mourning Traditions in Various Cultures</t>
  </si>
  <si>
    <t xml:space="preserve"> Mourning Traditions in Various Cultures
Mourning rituals differ greatly worldwide, reflecting diverse cultural beliefs and practices surrounding death and remembrance. In many Asian cultures, wearing white is a sign of grief, symbolizing purity and the passage to the afterlife. This contrasts with Western customs, where black is the traditional color of mourning, representing loss and sorrow.
In Mexico, the Día de los Muertos (Day of the Dead) is a vibrant celebration honoring deceased loved ones. Families create altars adorned with photos, offerings, and marigolds, celebrating life and death in a colorful and joyous manner. This approach emphasizes the belief that the spirits of the deceased return to visit their families.
In Tibetan Buddhism, the practice of sky burial involves leaving the body on a mountaintop to be consumed by birds. This ritual serves as a spiritual offering and reflects beliefs about the impermanence of life and the interconnectedness of all beings.
These customs highlight the rich tapestry of human experiences related to grief and memory. They demonstrate how different cultures honor and remember the dead, shaping the emotional landscape of communities.
In conclusion, mourning traditions are deeply rooted in cultural beliefs and values. By exploring these diverse practices, we gain insight into how societies cope with loss and celebrate the lives of those who have passed.</t>
  </si>
  <si>
    <t xml:space="preserve"> The Impact of Technology on Traditional Customs and Practices</t>
  </si>
  <si>
    <t xml:space="preserve"> The Impact of Technology on Traditional Customs and Practices
Technology has significantly altered traditional customs, both preserving and modifying them in the process. Social media platforms enable families to maintain traditions despite physical distance, allowing for virtual celebrations and gatherings. Digital communication has largely replaced traditional letter-writing, reshaping how people connect and share news.
Online shopping has transformed gift-giving customs, making it easier to send presents across long distances and access a wider array of options. This convenience, however, raises concerns about the loss of personal touch and the significance of handcrafted gifts that hold sentimental value.
Food delivery apps have changed how people experience traditional meals, providing quick access to various cuisines. While this has made diverse foods more accessible, it may also diminish the ritualistic aspects of preparing and sharing meals with family and friends.
Despite these changes, technology can also help preserve traditional customs by documenting and sharing cultural practices through videos and social media. This digital archiving allows younger generations to learn about their heritage and participate in cultural celebrations, fostering a sense of identity and continuity.
In conclusion, technology has had a profound impact on traditional customs and practices, both preserving and altering them. Understanding these changes enables us to navigate the balance between modernity and cultural heritage, ensuring that traditions continue to thrive in a rapidly evolving world.</t>
  </si>
  <si>
    <t>How Do Literary Works Reflect Their Societies?</t>
  </si>
  <si>
    <t>Literature serves as a mirror to society, capturing its values, struggles, and transformations over time. Classic works, such as George Orwell’s "1984," critique political oppression and explore themes of surveillance and totalitarianism, reflecting societal anxieties during times of political unrest. Similarly, Jane Austen’s novels provide insight into gender roles and social class dynamics in 19th-century England, illustrating the constraints and expectations placed on women.
African literature, exemplified by Chinua Achebe’s "Things Fall Apart," explores the effects of colonialism on indigenous cultures, highlighting the clash between traditional values and Western influence. These narratives enrich our understanding of the complexities of cultural identity and historical context.
Contemporary literature continues to address pressing social issues, such as race, gender, and inequality, offering diverse perspectives that resonate with modern readers. Authors like Chimamanda Ngozi Adichie and Ta-Nehisi Coates use their works to illuminate the experiences of marginalized communities, prompting critical discussions about social justice and representation.
By analyzing literature within its historical context, we gain valuable insights into the societies that produce these works. Literature not only reflects the cultural landscape but also influences it, shaping public discourse and inspiring change.
In conclusion, literary works are vital in reflecting and shaping societies. They provide a lens through which we can examine cultural values, historical events, and social issues, enriching our understanding of the human experience.</t>
  </si>
  <si>
    <t>The Influence of Wars on Art and Creative Writing</t>
  </si>
  <si>
    <t>The Influence of Wars on Art and Creative Writing
War has profoundly influenced art and literature, often serving as a powerful medium for protest, remembrance, and emotional expression. The horrors of conflict have inspired countless works, capturing the human experience of suffering and resilience. World War I poetry, such as Wilfred Owen’s poignant verses, conveyed the brutal realities of battle, emphasizing the futility of war and the psychological toll on soldiers.
In visual art, Pablo Picasso’s "Guernica" stands as a powerful condemnation of the Spanish Civil War, depicting the chaos and suffering inflicted on innocent civilians. This iconic painting has become a symbol of anti-war sentiment, illustrating how art can communicate complex emotions and provoke social change.
Many post-war novels explore the psychological impact of conflict on individuals and societies. Works like Joseph Heller’s "Catch-22" and Kurt Vonnegut’s "Slaughterhouse-Five" use satire and surrealism to critique the absurdity of war and its lasting effects on human consciousness.
These creative expressions not only preserve historical memory but also raise awareness about the consequences of warfare. They serve as reminders of the resilience of the human spirit and the importance of peace.
In conclusion, the influence of wars on art and creative writing is profound and multifaceted. Through these mediums, artists and writers confront the realities of conflict, fostering reflection and dialogue about the human experience during times of turmoil.</t>
  </si>
  <si>
    <t>The Role of Music in Social and Cultural Movements</t>
  </si>
  <si>
    <t>The Role of Music in Social and Cultural Movements
Music has long served as a powerful force in shaping social and political movements, acting as a catalyst for change and a means of expression. Throughout history, protest songs have played a crucial role in mobilizing communities and raising awareness about social injustices. For example, Bob Dylan’s "Blowin’ in the Wind" became an anthem for civil rights activism, encapsulating the hopes and struggles of a generation seeking equality.
In the realm of hip-hop, artists like Tupac Shakur and Public Enemy have used their music to address systemic racism, poverty, and social inequality. Their powerful lyrics resonate with listeners, fostering a sense of solidarity and encouraging activism.
In South Africa, music played a key role in the anti-apartheid movement, with artists like Miriam Makeba and Hugh Masekela using their platforms to raise awareness and inspire resistance against oppressive regimes. Songs became a means of uniting people and expressing their collective identity and aspirations for freedom.
Across cultures, music unites people and amplifies their voices for change. It serves as a form of communication that transcends language barriers, fostering connections among individuals who share common struggles and aspirations.
In conclusion, music plays a vital role in social and cultural movements, providing a voice for the marginalized and a means of rallying support for change. Its ability to inspire, unite, and provoke thought underscores the profound impact of music on society.</t>
  </si>
  <si>
    <t>The Difference Between Realistic and Fantasy Literature</t>
  </si>
  <si>
    <t>The Difference Between Realistic and Fantasy Literature
Realistic literature aims to depict life as it is, often exploring social issues, personal struggles, and the complexities of human relationships. This genre focuses on relatable narratives and character development, inviting readers to reflect on their own experiences. Works like "The Catcher in the Rye" by J.D. Salinger delve into the intricacies of adolescence and identity, resonating with readers through authentic portrayals of life’s challenges.
In contrast, fantasy literature creates imaginative worlds filled with magic, mythical creatures, and epic adventures. Authors like J.R.R. Tolkien in "The Lord of the Rings" transport readers to fantastical realms, allowing them to escape reality and explore complex ideas through allegory. Fantasy often serves as a vehicle for discussing themes of good versus evil, heroism, and the human condition in a symbolic context.
While realism provides insights into everyday life and societal dynamics, fantasy allows for creative exploration of ideas and emotions beyond the constraints of reality. Both genres shape our understanding of the world in different ways, offering valuable perspectives on human experience.
In conclusion, the distinction between realistic and fantasy literature lies in their approaches to storytelling. Each genre serves a unique purpose, enriching readers' lives through relatable narratives and imaginative escapism, ultimately contributing to a broader understanding of reality.</t>
  </si>
  <si>
    <t>How Has Cinema Evolved Over the Centuries?</t>
  </si>
  <si>
    <t>Cinema has undergone a remarkable evolution from its inception to the present day, reflecting technological advancements, cultural shifts, and artistic innovations. Early films, such as Charlie Chaplin’s silent comedies, relied on physical storytelling, where visual humor and expressive gestures captivated audiences in the absence of sound. The introduction of synchronized sound revolutionized filmmaking in the late 1920s, leading to the Golden Age of Hollywood, where musicals and dialogue-driven narratives flourished.
As filmmaking technology progressed, so did the complexity of storytelling. The emergence of color films in the 1930s and 1940s added a new dimension to visual storytelling, enhancing the emotional impact of cinematic experiences. Directors began to explore innovative techniques, including special effects and advanced cinematography, allowing for more imaginative and immersive narratives.
In recent decades, the rise of digital technology has transformed cinema once again. CGI (computer-generated imagery) has enabled filmmakers to create visually stunning worlds that were previously unimaginable, leading to the proliferation of blockbuster franchises and animated features. Streaming services have also changed how audiences consume films, making a vast array of content accessible at their fingertips.</t>
  </si>
  <si>
    <t>Famous Banned Novels and Why They Were Censored</t>
  </si>
  <si>
    <t>Famous Banned Novels and Why They Were Censored
Throughout history, numerous novels have faced bans and censorship due to political, religious, or social concerns. These actions often reflect the power of literature in challenging societal norms and provoking thought. One notable example is George Orwell’s "Animal Farm," which was censored in some countries for its critique of totalitarianism and its allegorical representation of the Russian Revolution. The book's sharp political commentary continues to resonate, making it a target for censorship in oppressive regimes.
Harper Lee’s "To Kill a Mockingbird" has also faced bans, primarily due to its themes of racial injustice and the use of racial slurs. Critics argue that the book challenges readers to confront uncomfortable truths about racism, which can provoke backlash in more conservative communities.
Salman Rushdie’s "The Satanic Verses" was condemned in several countries for its portrayal of religious figures, inciting protests and calls for its ban due to perceived blasphemy. This controversy highlighted the tension between artistic expression and religious beliefs, raising questions about freedom of speech.
Other notable banned works include Mark Twain’s "The Adventures of Huckleberry Finn," often criticized for its language and portrayal of race, and J.D. Salinger’s "The Catcher in the Rye," which has faced censorship for its themes of teenage rebellion and mental health.
These instances of censorship reflect not only the power of literature to challenge societal norms but also the fears of those in power. By examining banned novels, we can better understand the complexities of cultural values, the importance of free expression, and the ongoing struggle for intellectual freedom.</t>
  </si>
  <si>
    <t>How Does Art Therapy Benefit Mental Health?</t>
  </si>
  <si>
    <t>Art therapy is a therapeutic practice that harnesses the creative process of making art to improve emotional well-being and mental health. By allowing individuals to express their feelings through painting, drawing, or sculpture, art therapy provides a unique outlet for emotional healing. This form of therapy is particularly beneficial for people who may find it difficult to articulate their emotions verbally, enabling them to communicate complex feelings through visual means.
Research shows that engaging in artistic activities can significantly reduce stress and improve self-awareness. The creative process encourages mindfulness, as individuals focus on the act of creation rather than their worries, promoting relaxation and emotional release. In many cases, art therapy has been shown to lower symptoms of anxiety and depression, providing a sense of accomplishment and empowerment.
Art therapy is especially effective for trauma victims, as it allows for non-verbal communication of emotions associated with traumatic experiences. Through the creation of art, individuals can explore their feelings, confront painful memories, and ultimately work toward healing. This process fosters resilience and encourages personal growth, making it a valuable tool in mental health treatment.
Moreover, group art therapy sessions can enhance social connections and provide support networks, helping individuals feel less isolated in their struggles. Participants often share their artwork and experiences, creating a sense of community and understanding.
In conclusion, art therapy offers numerous mental health benefits by facilitating emotional expression, reducing stress, and promoting healing. By engaging in creative activities, individuals can enhance their overall well-being and foster resilience in the face of life’s challenges.</t>
  </si>
  <si>
    <t>The Role of Poetry in Addressing Social Issues</t>
  </si>
  <si>
    <t>The Role of Poetry in Addressing Social Issues
Poetry has long served as a powerful tool for protest and social commentary, providing a voice for marginalized communities and addressing pressing societal issues. Throughout history, poets have used their craft to challenge injustice, provoke thought, and inspire change. For instance, Langston Hughes’ poetry highlighted the racial struggles faced by African Americans, capturing the pain and resilience of a community fighting for equality during the Harlem Renaissance.
Similarly, Pablo Neruda’s works criticized political oppression and social inequality, using vivid imagery and emotional depth to convey his messages. His poetry not only reflects the struggles of his time but also resonates with readers across generations, inspiring activism and awareness.
In contemporary society, spoken word poetry has emerged as a powerful medium for activism. Poets like Amanda Gorman and Sarah Kay use their platforms to address issues such as climate change, gender equality, and racial injustice. Through rhythm, metaphor, and imagery, they evoke emotions and challenge the status quo, encouraging audiences to engage in critical conversations.
The accessibility of poetry allows it to reach diverse audiences, making it an effective tool for raising awareness and fostering empathy. Poetry readings and slam competitions create spaces for voices that might otherwise go unheard, amplifying the importance of social issues in public discourse.
In conclusion, poetry plays a vital role in addressing social issues by serving as a form of protest and a means of expression. Through the power of words, poets challenge societal norms, inspire change, and foster a deeper understanding of the human experience.</t>
  </si>
  <si>
    <t>The Evolution of Theater Costumes Through History</t>
  </si>
  <si>
    <t>The Evolution of Theater Costumes Through History
Theatrical costumes have undergone dramatic transformations throughout history, reflecting changes in societal norms, artistic movements, and technological advancements. In ancient Greece, actors wore large masks and flowing robes to represent different characters, allowing for exaggerated expressions and clear visibility in open-air theaters. These costumes were essential for conveying emotions and distinguishing roles in performances.
During the Renaissance, costume design became more elaborate, with a focus on historical accuracy and detail. Theatrical productions showcased the opulence of courtly life, and costumes often included intricate fabrics, embellishments, and accessories that reflected the wealth and status of characters.
In modern theater, costume design varies widely based on the artistic vision of the production. Contemporary productions may incorporate a mix of styles, from realistic to abstract, allowing for greater creativity and interpretation. Advances in fabric technology have also expanded the possibilities for costume design, enabling designers to create unique visual effects and enhance character portrayal.
Moreover, the role of costumes has evolved to include considerations of character development and symbolism. Designers collaborate closely with directors to ensure that costumes not only reflect the time period but also convey deeper meanings related to the narrative and themes of the production.
In conclusion, the evolution of theater costumes through history showcases the dynamic interplay between art, culture, and technology. Costumes remain a vital component of theatrical storytelling, enhancing the visual experience and enriching the audience's understanding of character and context.</t>
  </si>
  <si>
    <t>The Connection Between Art and Religious Beliefs</t>
  </si>
  <si>
    <t>The Connection Between Art and Religious Beliefs
Art has been deeply influenced by religious beliefs throughout history, serving as a means of expression, devotion, and cultural identity. In Christian cathedrals, intricate stained-glass windows depict biblical stories and saints, creating a visual experience that inspires faith and reflection. These windows not only enhance the beauty of the sacred space but also educate believers about their religious heritage.
In Islamic culture, calligraphy adorns mosques and religious texts, reflecting the significance of the written word in conveying spiritual messages. The art of calligraphy is highly esteemed, as it transforms language into visual beauty while adhering to religious guidelines against depicting human figures.
Buddhist temples are often adorned with symbolic statues and paintings that represent various aspects of the faith, serving as focal points for meditation and worship. These artistic representations help practitioners connect with spiritual teachings and cultivate mindfulness.
Religious art serves to inspire faith, educate believers, and preserve cultural heritage. It fosters a sense of community and shared identity among practitioners, reinforcing the values and beliefs that shape their lives.
In conclusion, the connection between art and religious beliefs is profound and multifaceted. Art not only reflects the spiritual aspirations of societies but also plays a crucial role in shaping cultural identity and fostering connections among individuals within a shared belief system.</t>
  </si>
  <si>
    <t xml:space="preserve"> Why Do People Fear Public Speaking?</t>
  </si>
  <si>
    <t>Public speaking anxiety is one of the most common phobias worldwide, affecting individuals across various demographics. This fear often stems from a fear of judgment, lack of confidence, or past negative experiences. The anticipation of speaking in front of an audience can trigger physical symptoms such as sweating, trembling, and increased heart rate due to the body’s stress response.
Many people experience anxiety about public speaking because they worry about being evaluated by others. This fear of judgment can lead to a reluctance to express one’s thoughts and ideas, creating a cycle of anxiety that can be difficult to break. Additionally, past experiences of failure or embarrassment can heighten this fear, making individuals more apprehensive about future speaking engagements.
However, public speaking is a skill that can be developed with practice and preparation. Techniques such as visualization, deep breathing, and rehearsing can help build confidence and reduce anxiety. Joining organizations like Toastmasters can provide individuals with a supportive environment to practice public speaking and receive constructive feedback.
Understanding the root causes of public speaking anxiety can help individuals address their fears more effectively. By engaging in practice, preparation, and confidence-building techniques, many can overcome stage fright and communicate their ideas with clarity and poise.
In conclusion, fear of public speaking is a common issue rooted in anxiety and self-doubt. With the right strategies and support, individuals can develop the skills needed to speak confidently in front of an audience.</t>
  </si>
  <si>
    <t xml:space="preserve"> How Does the Surrounding Environment Influence Decision-Making?</t>
  </si>
  <si>
    <t>The environment plays a crucial role in shaping human decision-making processes. Various factors, including lighting, organization, and social surroundings, can significantly impact choices. For instance, bright lighting can enhance energy levels and alertness, encouraging individuals to engage more actively in their tasks. On the other hand, cluttered or chaotic spaces may lead to increased stress and poor concentration, hindering effective decision-making.
Social surroundings also influence choices. Peer pressure can compel individuals to conform to group behaviors, impacting their decisions regarding lifestyle, purchases, and social interactions. Cultural norms further shape moral and ethical decisions, guiding individuals in navigating complex social landscapes.
Creating a positive environment can enhance productivity and rational thinking. Organized spaces, calming colors, and natural elements have been shown to promote focus and well-being, allowing individuals to make more thoughtful decisions. Additionally, incorporating elements such as greenery or art can stimulate creativity and inspire innovative thinking.
In conclusion, the surrounding environment significantly influences decision-making. By understanding the impact of physical and social contexts, individuals can create spaces that foster better choices and enhance overall well-being.</t>
  </si>
  <si>
    <t>The Impact of Social Media on Mental Health</t>
  </si>
  <si>
    <t>The Impact of Social Media on Mental Health
Social media has transformed communication and connectivity, but it also has profound psychological effects. Constant exposure to idealized images and curated lifestyles can lead to low self-esteem and anxiety, as individuals compare their lives to the seemingly perfect portrayals of others. Research suggests that excessive screen time is linked to sleep disturbances, contributing to poorer mental health outcomes.
However, social media is not solely detrimental. It can foster community support, especially for individuals who feel isolated or marginalized. Online platforms provide spaces for shared experiences, mental health awareness, and advocacy, connecting individuals with similar struggles and creating supportive networks.
The dual nature of social media's impact on mental health highlights the importance of mindful usage. Engaging positively with social media, such as following uplifting accounts and participating in supportive communities, can promote mental well-being. Conversely, minimizing exposure to negative content and setting boundaries around usage can mitigate the adverse effects.
In conclusion, social media significantly impacts mental health, presenting both challenges and opportunities. By navigating these platforms mindfully, individuals can foster positive connections and support their mental well-being.</t>
  </si>
  <si>
    <t xml:space="preserve"> Why Are Some People Instantly Attracted to Others?</t>
  </si>
  <si>
    <t>Attraction is a complex interplay of psychological, biological, and social factors. Physical appearance, body language, and even scent play significant roles in subconscious attraction. Research indicates that people are often drawn to individuals who exhibit confidence, warmth, and approachability, as these traits signal safety and compatibility.
Studies suggest that shared values, interests, and mutual experiences enhance long-term compatibility. When individuals feel a connection based on common ground, the likelihood of attraction increases. Additionally, emotional bonding through shared experiences can deepen initial attraction, leading to more meaningful relationships.
While some levels of attraction are instinctual, deeper connections develop through emotional intimacy and communication. Understanding the nuances of attraction allows individuals to navigate relationships more consciously, fostering connections built on genuine compatibility rather than superficial qualities.
In conclusion, attraction is influenced by a myriad of factors, including physical traits, social cues, and shared values. Recognizing these influences can enhance interpersonal relationships and deepen understanding of human connections.</t>
  </si>
  <si>
    <t>How Do Colors Affect Human Behavior and Decision-Making?</t>
  </si>
  <si>
    <t>Colors significantly influence human emotions and behaviors in various contexts. For instance, red is known to stimulate energy and urgency, making it a common choice in advertisements and marketing materials. This vibrant color can evoke feelings of excitement but may also trigger caution, depending on the context.
Blue, on the other hand, promotes calmness and trust, which is why it is often used in corporate branding and professional settings. This color can create a sense of security and encourage open communication. Yellow, associated with optimism and happiness, can enhance creativity, but excessive exposure may lead to feelings of anxiety.
Understanding color psychology is crucial for businesses and designers, as it can impact consumer behavior and decision-making. By strategically incorporating colors into branding, marketing, and product design, companies can evoke specific emotions and influence purchasing decisions.
In conclusion, colors play a vital role in shaping human behavior and decision-making. By harnessing the power of color psychology, individuals and organizations can create environments and experiences that resonate emotionally, leading to more effective communication and engagement.</t>
  </si>
  <si>
    <t xml:space="preserve"> How Does Sleep Impact Cognitive Function?</t>
  </si>
  <si>
    <t xml:space="preserve">
Quality sleep is essential for optimal cognitive function, playing a critical role in memory consolidation, learning, and problem-solving abilities. During sleep, the brain processes and organizes information gathered throughout the day, strengthening neural connections that support memory retention. Sleep deprivation, on the other hand, significantly impairs concentration, creativity, and decision-making.
Research indicates that REM (rapid eye movement) sleep is particularly vital for enhancing creativity and emotional regulation. This stage of sleep encourages the brain to make connections between disparate ideas, facilitating innovative thinking and problem-solving. Without adequate REM sleep, individuals may struggle with creative tasks and emotional stability.
Establishing a consistent sleep routine is crucial for improving cognitive performance. Prioritizing sleep hygiene—such as creating a relaxing bedtime environment, limiting screen time before sleep, and maintaining regular sleep patterns—can enhance both the quantity and quality of sleep.
In conclusion, sleep has a profound impact on cognitive function, influencing memory, creativity, and emotional well-being. By prioritizing quality sleep, individuals can improve their overall brain performance and enhance their daily functioning.</t>
  </si>
  <si>
    <t>Why Do People Repeat Habits Even When They Are Unhelpful?</t>
  </si>
  <si>
    <t>People often engage in repetitive behaviors due to established habit loops in the brain. These loops consist of three components: cue, routine, and reward. The brain learns to associate specific cues with particular routines, which are reinforced by the rewards that follow. This reinforcement can make it challenging to break bad habits, even when they are detrimental.
Breaking unhelpful habits requires awareness of these loops and the motivation to change. Cognitive dissonance often plays a role, as individuals may recognize the negative consequences of their habits but find comfort in the familiarity of their routines. Replacing bad habits with positive alternatives is essential for fostering lasting change.
Behavioral psychology suggests that small, incremental changes can lead to significant improvements over time. By setting achievable goals and gradually incorporating healthier behaviors, individuals can disrupt their habit loops and establish more beneficial routines.
In conclusion, the repetition of unhelpful habits is a complex interplay of psychological factors and established patterns. Understanding these dynamics can empower individuals to break free from detrimental behaviors and foster healthier lifestyles.</t>
  </si>
  <si>
    <t>How Does the Brain Retain Detailed Memories?</t>
  </si>
  <si>
    <t>The brain retains detailed memories through complex neural connections, which are strengthened by emotional significance and repeated exposure. The hippocampus plays a crucial role in encoding experiences, transforming short-term memories into long-term storage. Emotional events tend to create stronger memories, as the brain prioritizes these experiences for their perceived importance.
Sensory triggers, such as smells or sounds, can reactivate vivid memories, often transporting individuals back to specific moments in time. This phenomenon is known as context-dependent memory, where the surrounding environment enhances recall.
However, memory is not always reliable. External factors, including suggestions, biases, and the passage of time, can distort or alter recollections. The malleability of memory highlights the importance of critical thinking and reflection when recalling past experiences.
Understanding how the brain retains memories can inform educational practices and therapeutic approaches. Techniques such as spaced repetition and sensory engagement can enhance memory retention, allowing individuals to learn and recall information more effectively.
In conclusion, the brain’s ability to retain detailed memories involves intricate processes influenced by emotional significance and sensory experiences. Recognizing the complexities of memory can enhance our understanding of learning and human behavior.</t>
  </si>
  <si>
    <t xml:space="preserve"> The Impact of Childhood Experiences on Adult Personality</t>
  </si>
  <si>
    <t xml:space="preserve"> The Impact of Childhood Experiences on Adult Personality
Childhood experiences play a pivotal role in shaping emotional and cognitive development, influencing personality traits and behaviors in adulthood. Secure attachments formed during early life foster confidence, resilience, and healthy relationships. Conversely, traumatic events or inconsistent parenting can lead to long-term anxiety and emotional difficulties.
Research indicates that parenting styles significantly impact personality development. Authoritative parenting, characterized by warmth and structure, tends to produce well-adjusted individuals with strong social skills. In contrast, authoritarian or neglectful parenting styles may contribute to feelings of insecurity and difficulties in forming relationships.
Recognizing the influence of childhood experiences on adult personality can facilitate personal growth and self-awareness. Individuals can reflect on their formative years to understand how past experiences shape their current behaviors and emotional responses. This awareness can empower them to make conscious changes, fostering healthier relationships and improved mental health.
In conclusion, childhood experiences profoundly impact adult personality development. Understanding these influences helps individuals navigate their emotional landscapes and encourages personal growth and healing.</t>
  </si>
  <si>
    <t>How Do Emotions Influence Decision-Making?</t>
  </si>
  <si>
    <t>Emotions play a crucial role in decision-making processes, often overriding logic and rational thought. Fear can lead to risk aversion, causing individuals to avoid uncertain situations, while excitement may result in impulsive choices. Studies show that people in positive moods tend to make more optimistic decisions, while those in negative states may focus on potential pitfalls.
The interplay between emotions and decision-making highlights the importance of self-awareness and emotional regulation. Recognizing how emotions influence choices can help individuals make more balanced decisions. For example, individuals experiencing strong emotions may benefit from taking a step back, allowing time for reflection before making significant choices.
Moreover, emotional intelligence—understanding and managing one’s emotions—can enhance decision-making skills. Individuals with high emotional intelligence are better equipped to navigate complex situations, considering both emotional and rational factors in their decisions.
In conclusion, emotions significantly influence decision-making, shaping choices in various contexts. By cultivating emotional awareness and intelligence, individuals can improve their decision-making processes and achieve more favorable outcomes.</t>
  </si>
  <si>
    <t xml:space="preserve"> The Impact of Climate Change on Animal and Plant Species</t>
  </si>
  <si>
    <t>The Impact of Climate Change on Animal and Plant Species
Climate change poses a significant threat to biodiversity, affecting both animal and plant species in multiple ways. Rising temperatures disrupt migration patterns, forcing some species to adapt or face extinction. For instance, polar bears are struggling to find adequate food sources as sea ice melts, impacting their hunting grounds and survival.
Coral reefs, often referred to as the "rainforests of the sea," are dying due to ocean acidification and rising water temperatures. This destruction threatens countless marine species that rely on these ecosystems for habitat and food. Similarly, deforestation and habitat loss due to climate change jeopardize numerous terrestrial species, pushing them toward extinction.
Conservation efforts, such as wildlife protection and sustainable practices, are crucial for preserving ecosystems and the species that inhabit them. Initiatives focused on habitat restoration and climate adaptation can help mitigate the impact of climate change on biodiversity.
In conclusion, climate change has far-reaching effects on animal and plant species, disrupting ecosystems and threatening survival. Understanding these impacts is essential for implementing effective conservation strategies and safeguarding biodiversity for future generations.</t>
  </si>
  <si>
    <t>How Do Forests Help Reduce Environmental Pollution?</t>
  </si>
  <si>
    <t>Forests are essential for maintaining environmental health, playing a vital role in absorbing carbon dioxide and filtering pollutants from the air. Through the process of photosynthesis, trees absorb CO2 and release oxygen, a crucial exchange that supports life on Earth. This natural mechanism significantly contributes to mitigating climate change, as forests act as carbon sinks, storing carbon that would otherwise contribute to greenhouse gas emissions.
Beyond carbon absorption, forests regulate temperatures by providing shade and releasing water vapor into the atmosphere. This cooling effect is particularly important in urban areas, where heat islands can exacerbate climate issues. Additionally, trees help prevent soil erosion by stabilizing the soil with their root systems. This not only protects the land but also maintains water quality in nearby rivers and streams by reducing sediment runoff.
Urban greenery, such as parks and roadside trees, also plays a crucial role in reducing noise pollution. The leaves and branches of trees can absorb and deflect sound, creating quieter, more pleasant environments for city dwellers. Moreover, studies have shown that spending time in forested areas enhances mental well-being, reducing stress and promoting relaxation.
However, deforestation and habitat destruction pose significant threats to these benefits. Protecting and restoring forests is essential not only for combating climate change but also for improving air quality and promoting biodiversity. Conservation efforts, sustainable forestry practices, and reforestation initiatives are crucial steps in preserving the vital functions that forests provide.
In conclusion, forests are indispensable allies in the fight against environmental pollution. Their ability to absorb carbon, improve air quality, and enhance urban environments underscores the importance of protecting these vital ecosystems for future generations.</t>
  </si>
  <si>
    <t>The Role of Oceans in Regulating the Earth’s Climate</t>
  </si>
  <si>
    <t>The Role of Oceans in Regulating the Earth’s Climate
Oceans play a critical role in regulating the Earth's climate, acting as a massive heat reservoir that influences weather patterns and global temperatures. Covering about 70% of the Earth’s surface, oceans absorb and store vast amounts of solar energy, helping to stabilize the planet's climate. Ocean currents, driven by wind and differences in water density, distribute this heat around the globe, preventing extreme temperature fluctuations and contributing to regional climate patterns.
Marine plants, particularly phytoplankton, are vital in generating oxygen through photosynthesis, producing a significant portion of the Earth's oxygen supply. This biological process not only sustains marine life but also supports terrestrial ecosystems, highlighting the interconnectedness of life on Earth.
However, human activities such as pollution and overfishing threaten marine ecosystems, disrupting this delicate balance. Ocean acidification, caused by increased CO2 levels, is harming coral reefs and shellfish populations, which play vital roles in marine biodiversity. Additionally, plastic pollution and runoff from agriculture introduce harmful substances into ocean waters, further endangering marine life and ecosystems.
Sustainable ocean management is critical for maintaining climate stability and protecting biodiversity. Initiatives that promote responsible fishing practices, reduce plastic waste, and protect marine habitats are essential for preserving ocean health.
In conclusion, oceans are integral to regulating the Earth’s climate and supporting life. Understanding their role and addressing the threats they face are crucial steps toward ensuring a sustainable future for both marine ecosystems and humanity.</t>
  </si>
  <si>
    <t xml:space="preserve"> The History of Arctic and Antarctic Exploration</t>
  </si>
  <si>
    <t xml:space="preserve"> The History of Arctic and Antarctic Exploration
Exploring the Arctic and Antarctic regions has presented unique challenges for centuries, primarily due to their extreme conditions. Early explorers, such as Roald Amundsen and Robert Scott, risked their lives to map these icy, remote areas, often facing harsh weather, treacherous landscapes, and logistical hurdles. Amundsen’s successful expedition to the South Pole in 1911 marked a significant milestone in polar exploration, showcasing human endurance and ingenuity in the face of daunting odds.
As exploration evolved, the focus shifted from mere discovery to scientific research. Modern expeditions prioritize climate research, aiming to understand the impacts of global warming on polar ecosystems and sea levels. Scientists study glaciers, ice caps, and wildlife to gather critical data that informs climate models and predictions.
Scientific stations established in these regions allow researchers to monitor environmental changes and their implications for the global climate system. Ongoing studies of melting ice caps reveal alarming trends, indicating accelerated ice loss and rising sea levels, which pose threats to coastal communities worldwide.
Furthermore, the unique ecosystems found in polar regions are critical for biodiversity. The effects of climate change on these ecosystems necessitate urgent attention and conservation efforts to protect vulnerable species and their habitats.
In conclusion, the history of Arctic and Antarctic exploration reflects humanity's quest for knowledge and understanding of our planet. As modern science continues to unveil the impacts of climate change, the importance of these regions in global environmental health cannot be overstated.</t>
  </si>
  <si>
    <t xml:space="preserve"> How Do Natural Disasters Impact Human Societies?</t>
  </si>
  <si>
    <t>Natural disasters, such as earthquakes, hurricanes, and floods, can have devastating effects on communities, leading to loss of life, economic hardship, and long-term societal changes. The immediate aftermath of a disaster often sees destruction of infrastructure, homes, and essential services, disrupting the lives of countless individuals. Poorly prepared areas typically suffer the most, as they may lack the resources and resilience to effectively respond to such crises.
The economic impact of natural disasters can be profound. Recovery efforts require significant resources, diverting funds from other vital services such as education and healthcare. Communities may face long-term economic decline as businesses are destroyed and local economies falter. Moreover, the psychological toll on affected individuals can lead to increased rates of anxiety, depression, and post-traumatic stress disorder (PTSD).
On a broader scale, natural disasters can also lead to changes in policies and infrastructure planning. Governments may implement stricter building codes, invest in disaster preparedness programs, and enhance emergency response systems to mitigate future risks. This shift in focus can foster a culture of resilience, encouraging communities to build stronger networks and support systems.
In conclusion, natural disasters significantly impact human societies, causing immediate and long-lasting effects. Understanding these impacts is crucial for developing effective response strategies and fostering resilience in vulnerable communities. By prioritizing preparedness and recovery, societies can better navigate the challenges posed by natural disasters.</t>
  </si>
  <si>
    <t xml:space="preserve"> How Do Folktales Influence National Identity?</t>
  </si>
  <si>
    <t>Folktales are integral to shaping national identity, serving as vessels for cultural heritage, values, and traditions. These narratives, handed down through generations, encapsulate a nation’s history, beliefs, and moral lessons. They foster a sense of unity and belonging, acting as a common thread that connects individuals to their cultural roots.
Many folktales feature legendary heroes, mythical creatures, and supernatural events, symbolizing a nation’s struggles and triumphs. For instance, tales of brave warriors or wise rulers often highlight virtues such as courage, intelligence, and justice. These stories reinforce the values that define a society, providing a moral framework that guides behavior and decision-making. They resonate with the collective consciousness, helping individuals navigate their lives within the context of their cultural identity.
Additionally, folktales serve as a form of cultural preservation, especially during times of external pressures or colonization. When communities face the threat of losing their traditions, storytelling becomes a vital means of safeguarding their unique identity. By recounting these tales, individuals can maintain a connection to their ancestors and history, ensuring that their cultural legacy endures.
In contemporary society, folktales continue to inspire a wide array of artistic expressions, including literature, films, and national celebrations. They are often adapted to reflect modern values while retaining their original essence. This adaptability ensures that folktales remain relevant, inviting new generations to engage with their heritage.
In conclusion, folktales are not merely stories; they are foundational elements of national identity. They shape cultural consciousness, foster community bonds, and strengthen the ties between people and their heritage, highlighting the enduring power of narrative in human experience.</t>
  </si>
  <si>
    <t xml:space="preserve"> Gift-Giving Traditions in Different Cultures</t>
  </si>
  <si>
    <t xml:space="preserve"> Gift-Giving Traditions in Different Cultures
Gift-giving is a universal practice that transcends borders, yet its significance and customs vary widely across cultures. In various societies, gifts symbolize respect, gratitude, and social bonds, reflecting the values and beliefs of the communities involved. Understanding these differences enriches our appreciation of human interactions and relationships.
In Japan, for instance, the tradition of “Omiyage” involves bringing back souvenirs for family and colleagues after traveling. This practice reflects thoughtfulness and appreciation, as it fosters connection and strengthens social ties. Conversely, in Western cultures, holiday gift exchanges, such as Christmas presents, symbolize love, generosity, and the spirit of giving during festive seasons.
In China, the practice of giving “hongbao,” or red envelopes filled with money during Lunar New Year, is deeply rooted in cultural significance. This custom symbolizes prosperity, good luck, and the wish for a prosperous year ahead. However, cultural nuances also dictate that certain gifts may be considered inappropriate or unlucky. For example, gifting a clock is associated with death, while sharp objects may symbolize severing ties in relationships.
Despite these cultural variations, the essence of gift-giving remains constant: it fosters connections, expresses emotions, and strengthens relationships. Gifts often carry personal meaning, reflecting the giver’s feelings and intentions. By understanding diverse cultural perspectives on gift-giving, individuals can engage in more meaningful exchanges and cultivate respectful interactions.
In summary, gift-giving traditions provide valuable insights into cultural values and social norms. They illustrate how different societies express love, gratitude, and connection, reminding us of the universal human desire to bond and share with one another.</t>
  </si>
  <si>
    <t>The Role of Rituals and Celebrations in Strengthening Social Bonds</t>
  </si>
  <si>
    <t>The Role of Rituals and Celebrations in Strengthening Social Bonds
Rituals and celebrations play a vital role in fostering community cohesion, reinforcing shared values, and strengthening social bonds among individuals. These traditions, whether religious, cultural, or personal, create a sense of unity and belonging, allowing individuals to connect with one another in meaningful ways.
Religious ceremonies, such as Christmas, Ramadan, or Diwali, serve as significant occasions for families and friends to gather together. They reinforce faith and traditions while providing opportunities for reflection and gratitude. National holidays, like Independence Day or Thanksgiving, unite citizens by celebrating collective history and achievements, fostering a shared sense of identity and purpose. Personal milestones, such as weddings and birthdays, further reinforce connections within families and social circles, marking important life transitions with joy and togetherness.
Moreover, rituals play a key role in preserving traditions and passing down cultural heritage. Many indigenous communities maintain ceremonies that honor their ancestors, nature, and spiritual beliefs. These rituals provide continuity, ensuring that cultural identities remain strong despite the pressures of modernization and globalization.
Celebrations also serve as platforms for expressing collective emotions, whether it be joy, sorrow, or gratitude. They create shared experiences that bind individuals together, fostering empathy and understanding within communities. Additionally, these gatherings can promote social cohesion by bringing together diverse groups, encouraging interaction, and building bridges across differences.
In conclusion, rituals and celebrations are essential for nurturing human connections. They create shared experiences, strengthen relationships, and offer a sense of purpose and belonging in society. By participating in these traditions, individuals contribute to the fabric of their communities and ensure that cultural heritage is honored and preserved.</t>
  </si>
  <si>
    <t xml:space="preserve"> How Do Proverbs Reflect a Nation’s Philosophy?</t>
  </si>
  <si>
    <t>Proverbs are concise and powerful expressions that encapsulate a culture’s philosophy, values, and worldview. These age-old sayings, passed down through generations, offer profound insights into the ways people perceive life, relationships, and the challenges they face. They serve as cultural touchstones, reflecting the collective wisdom of a society.
Proverbs often convey universal truths and moral lessons, making them relevant across different contexts. For instance, sayings like "A stitch in time saves nine" highlight the importance of proactive behavior and foresight. This reflects a cultural emphasis on responsibility and the value of addressing issues before they escalate. Similarly, proverbs about community and cooperation, such as "It takes a village to raise a child," underscore the belief in the interconnectedness of individuals within a society.
The language of proverbs is typically rich in metaphor and imagery, making them memorable and impactful. This linguistic creativity not only enhances communication but also fosters a deeper understanding of complex ideas. By using simple phrases to convey intricate concepts, proverbs make wisdom accessible to all, regardless of age or education.
Moreover, proverbs can serve as a reflection of cultural priorities and social norms. For example, societies that value hard work may have numerous proverbs emphasizing diligence and perseverance. In contrast, cultures that prioritize harmony may focus on sayings that promote peace and understanding.
In conclusion, proverbs are more than mere expressions; they are a window into a nation’s philosophy. They encapsulate cultural values, impart wisdom, and strengthen community ties, ensuring that the lessons of the past continue to influence future generations. Through proverbs, individuals can gain insight into their collective identity and the principles that guide their lives.</t>
  </si>
  <si>
    <t>Why Do Some Cultures Prefer Compound Names for Children?</t>
  </si>
  <si>
    <t>In numerous cultures around the world, the practice of giving compound names—two or more names combined into one—holds significant meaning. This tradition often reflects family heritage, religious beliefs, and cultural customs, serving as a way to honor ancestry and identity.
In Hispanic cultures, for instance, it is common for children to receive both paternal and maternal surnames. This practice ensures that both family lines are recognized and celebrated, reinforcing the importance of family connections. Similarly, in East Asian cultures, compound names are frequently chosen for their auspicious meanings, reflecting hopes and values that parents wish to impart to their children. In Arabic cultures, names often include references to family lineage, preserving the legacy of ancestors and emphasizing the importance of familial ties.
The preference for compound names can also be seen as a way to maintain cultural identity in an increasingly globalized world. As naming trends evolve, many families continue to prioritize the use of compound names as a means of preserving their unique cultural heritage. This practice fosters a sense of belonging and continuity, linking generations through shared names and stories.
Moreover, compound names often carry deep personal significance, representing not only cultural heritage but also the aspirations and values of the parents. They may encompass meaningful elements such as virtues, historical references, or religious connotations, enriching the child’s identity.
In conclusion, the tradition of compound names is a powerful expression of cultural identity and familial bonds. It reflects the values and beliefs of a society while serving as a means of honoring ancestors and preserving heritage, making it a cherished practice in many cultures around the world.</t>
  </si>
  <si>
    <t>Culinary Traditions: How Traditional Dishes Reflect a Nation’s Identity</t>
  </si>
  <si>
    <t>Culinary Traditions: How Traditional Dishes Reflect a Nation’s Identity
Food is a fundamental aspect of cultural identity, with traditional dishes serving as reflections of a community's history, geography, and lifestyle. The ingredients, cooking techniques, and flavors that characterize a nation’s cuisine provide insights into its cultural heritage and social values.
For instance, Italian cuisine is renowned for its emphasis on fresh, local ingredients, such as olive oil, tomatoes, and herbs. This focus reflects the agricultural practices of the Mediterranean region, where climate and soil contribute to the quality of produce. Similarly, Indian cuisine is distinguished by its diverse and vibrant use of spices, which not only enhance flavor but also highlight the historical spice trade routes that have influenced the country’s culinary landscape.
Traditional dishes often carry deep social significance, being served during celebrations, religious ceremonies, or family gatherings. For many cultures, specific foods are associated with important festivals, marking significant life events and fostering a sense of community. Even as global influences introduce new dietary habits and ingredients, traditional foods remain powerful symbols of cultural identity, evoking memories and connections to the past.
Moreover, culinary traditions can serve as a means of resistance against cultural homogenization. In a world increasingly influenced by globalization, many communities strive to preserve their unique culinary practices, ensuring that their heritage remains alive and vibrant. This dedication to traditional cooking fosters pride and continuity, allowing future generations to appreciate the rich tapestry of their cultural identity.
In conclusion, traditional dishes are much more than mere sustenance; they are vital expressions of a nation’s identity. Through food, communities celebrate their history, geography, and social bonds, reinforcing cultural heritage and fostering a sense of belonging.</t>
  </si>
  <si>
    <t>How the Spice Trade Influenced Cultures Around the World</t>
  </si>
  <si>
    <t>The spice trade has been a pivotal force in shaping global history, significantly influencing cuisine, economies, and cultural exchanges. Beginning in ancient times, the trade of valuable spices such as cinnamon, pepper, and saffron connected continents and gave rise to major trade routes that facilitated the movement of goods and ideas.
European exploration during the Age of Discovery was largely driven by the quest for spices. Nations sought to access the lucrative spice markets of Asia, leading to colonial expansion and the establishment of trade networks. This pursuit not only transformed culinary traditions across Europe but also resulted in significant cultural exchanges as traders and explorers encountered diverse societies, sharing knowledge and practices.
Spices played a multifaceted role beyond just enhancing flavor. They were integral to medicine, perfumery, and even religious rituals, reflecting the deep cultural significance of these commodities. For example, certain spices were believed to have healing properties, and their use in traditional medicine remains prevalent in many cultures today.
The legacy of the spice trade is still evident in modern culinary practices. Many cuisines around the world showcase the blending of flavors and techniques influenced by historical trade routes. Dishes that incorporate spices not only celebrate regional ingredients but also tell stories of cultural exchange and adaptation.
In conclusion, the spice trade has profoundly influenced cultures across the globe. It facilitated connections between diverse peoples, reshaped culinary traditions, and left an indelible mark on history. The impact of this trade continues to be celebrated today, as spices remain central to the identity and heritage of many cultures.</t>
  </si>
  <si>
    <t>The Concept of Generosity in Eastern vs. Western Cultures</t>
  </si>
  <si>
    <t>The Concept of Generosity in Eastern vs. Western Cultures
Generosity is a universal value celebrated across cultures, yet its expression can vary significantly between Eastern and Western societies. These differences reflect underlying cultural values and social norms that shape how generosity is perceived and practiced.
In many Eastern cultures, generosity is deeply intertwined with the concepts of hospitality and community support. Acts of giving—whether in the form of food, gifts, or assistance—are often performed without the expectation of reciprocation. This selfless approach emphasizes the importance of nurturing relationships and fostering a sense of belonging within the community. For example, in countries like India and China, offering food to guests is not only a sign of hospitality but also a cultural norm that reinforces social bonds.
In contrast, Western societies often emphasize individual philanthropy and structured charitable donations. Generosity may take the form of financial contributions to organizations or causes, reflecting a more institutionalized approach to giving. This perspective highlights the value of personal agency and the impact of individual actions on broader societal issues. Fundraising events, charity drives, and volunteerism are common ways for individuals to express their generosity and contribute to their communities.
Despite these differences, both Eastern and Western cultures recognize the universal importance of generosity. Each perspective highlights unique aspects of human connection and social responsibility. While Eastern cultures may focus on communal support, Western traditions often celebrate individual contributions to societal well-being.
In conclusion, the concept of generosity transcends cultural boundaries, though its expression varies widely. Understanding these differences enriches our appreciation of how generosity fosters connections and strengthens communities, reminding us of our shared humanity.</t>
  </si>
  <si>
    <t xml:space="preserve"> How Baby Naming Rituals Have Evolved Over Time</t>
  </si>
  <si>
    <t>Naming a newborn is a significant cultural tradition that has evolved throughout history, reflecting changing societal values, beliefs, and practices. In ancient times, names were often chosen based on religious significance, astrological beliefs, or ancestral lineage, offering insights into the cultural context of the era.
In many cultures, naming rituals are steeped in meaning. For example, some families choose to name their children after beloved relatives, honoring their legacy and ensuring that family history is preserved. In other traditions, names are selected based on their meanings, with parents opting for names that embody qualities such as strength, wisdom, or luck.
As societies evolve, so too do naming trends. Modern influences have introduced a wider array of unique and globalized names, reflecting the impact of globalization and cultural exchange. Parents today often seek names that resonate with contemporary values or personal significance, leading to a diverse landscape of naming practices.
Despite these changes, traditional naming customs still hold cultural importance in many societies. Ceremonies marking the naming of a child often involve communal participation, reinforcing social bonds and cultural identity. These rituals provide families with an opportunity to celebrate their heritage while simultaneously embracing modern influences.
In conclusion, baby naming rituals are a dynamic aspect of cultural tradition that reflect the evolution of society over time. They encompass a rich tapestry of meanings, honoring the past while adapting to contemporary values. As cultures continue to change, the significance of naming remains a vital expression of identity and connection.</t>
  </si>
  <si>
    <t>The Impact of Colonization on Local Traditions and Customs</t>
  </si>
  <si>
    <t>The Impact of Colonization on Local Traditions and Customs
Colonization has profoundly altered indigenous traditions, languages, and cultural practices, often leading to significant disruptions in local ways of life. The imposition of foreign ideologies and systems frequently resulted in the suppression or modification of traditional customs, leaving lasting impacts on cultural identity.
In many regions, indigenous traditions were systematically undermined by colonial powers. For instance, in Africa and the Americas, European colonization often involved the dismantling of local governance structures and the introduction of foreign education systems. This disruption led to the erosion of languages and cultural practices, as local populations were pressured to adopt the customs and languages of their colonizers.
In South Asia, British colonial rule influenced legal and educational systems, altering social structures and cultural expressions. The introduction of Western education often marginalized indigenous knowledge and practices, contributing to a cultural shift that favored colonial norms over traditional values.
Despite these challenges, many communities have demonstrated remarkable resilience. Efforts to revive and preserve local traditions are increasingly common, as many societies seek to reclaim their cultural heritage. Activism, education, and cultural festivals play a crucial role in this revival, allowing indigenous voices to be heard and celebrated.
In conclusion, the impact of colonization on local traditions and customs has been profound and multifaceted. While it often led to the loss of cultural identity, many communities continue to strive for the preservation and revitalization of their heritage. This ongoing process highlights the importance of cultural resilience in the face of historical adversity.</t>
  </si>
  <si>
    <t xml:space="preserve"> The Role of Arabic Calligraphy in Islamic and Historical Art</t>
  </si>
  <si>
    <t xml:space="preserve"> The Role of Arabic Calligraphy in Islamic and Historical Art
Arabic calligraphy is revered as one of the most significant art forms in Islamic culture, serving both aesthetic and religious functions. Unlike other artistic traditions that often depict human figures, Islamic art frequently emphasizes intricate calligraphic designs, rooted in religious beliefs that discourage figurative representation. This focus on calligraphy allows for a profound exploration of beauty through the written word.
Calligraphy appears in various contexts, including mosques, manuscripts, coins, and architectural elements. Styles such as Kufic and Naskh have evolved over the centuries, each with distinct characteristics that reflect different historical periods and regional influences. The decoration of Quranic verses with calligraphy not only enhances the spiritual experience but also underscores the importance of the text itself, turning the words into a visual celebration of faith.
In addition to its religious significance, Arabic calligraphy has become a symbol of cultural pride and identity in the Arab world and beyond. Its beauty and complexity have inspired contemporary artists, influencing modern art and design practices. Workshops and exhibitions dedicated to calligraphy are increasingly popular, showcasing its relevance in today’s artistic landscape.
Furthermore, Arabic calligraphy transcends mere aesthetics; it encapsulates the values of patience, discipline, and creativity. The meticulous process of creating calligraphic works requires skill and dedication, reflecting the artist’s deep connection to their cultural heritage. As such, calligraphy serves as both a personal expression and a communal celebration of identity.
In conclusion, Arabic calligraphy is a vital art form that bridges the aesthetic and the spiritual. It plays a crucial role in Islamic culture and continues to inspire and influence, ensuring that this ancient tradition remains vibrant and relevant in contemporary society.</t>
  </si>
  <si>
    <t xml:space="preserve"> How Colors Affect Visual Interaction in Art</t>
  </si>
  <si>
    <t>Colors are fundamental to the world of art, playing a crucial role in evoking emotions and shaping the viewer's interpretation of a piece. Each color carries symbolic meanings that can vary significantly across cultures—while red may represent love and passion in some societies, in others, it might signify danger or a warning.
Artists employ color theory to create harmony, contrast, and focal points within their works. Warm colors, such as red, orange, and yellow, can create a sense of energy and excitement, while cool colors like blue, green, and purple often evoke feelings of calmness and tranquility. This careful manipulation of color allows artists to communicate deeper messages and emotions, often without the need for words.
The psychology of colors also plays a significant role in how viewers connect with art. For instance, studies have shown that certain colors can affect mood and perception, influencing how art is experienced on a personal level. An artist’s choice of color can reflect their emotional state, intent, or the narrative they wish to convey.
Additionally, cultural interpretations of color can enhance the depth of artistic expression. In some cultures, colors are imbued with specific meanings that can alter the viewer's understanding of a piece. For example, white may symbolize purity in some cultures, while in others, it may represent mourning.
In conclusion, colors are more than mere visual elements in art; they are powerful tools that shape emotional responses and interpretations. By understanding the significance of color, both artists and viewers can engage more deeply with the artwork, creating a richer dialogue between creator and observer.</t>
  </si>
  <si>
    <t xml:space="preserve"> The Difference Between Realistic and Fictional Literature and Their Impact</t>
  </si>
  <si>
    <t xml:space="preserve"> The Difference Between Realistic and Fictional Literature and Their Impact
Literature encompasses a wide range of genres, with realistic and fictional literature standing out as two distinct forms that serve unique purposes. Realistic literature aims to portray life as it is, often addressing social issues, historical events, and everyday experiences. By grounding narratives in the real world, authors provide insights into human nature, societal dynamics, and the complexities of life.
Conversely, fictional literature explores imaginative worlds, fantasy elements, and speculative ideas. This genre allows authors to stretch the boundaries of reality, creating stories that can transport readers to entirely different realms. Fiction often serves as a form of escapism, allowing readers to explore themes of morality, adventure, and the human condition in ways that realism may not permit.
Both genres play essential roles in shaping societal reflections and envisioning possibilities. Realistic literature often sparks critical discussions about pressing social issues, encouraging readers to engage with and reflect on their own lives and communities. Works like "To Kill a Mockingbird" or "The Grapes of Wrath" challenge societal norms and provoke thought about justice, inequality, and human rights.
Fictional literature, while imaginative, can also offer profound moral lessons and insights into the human experience. Classic works like "1984" or "The Lord of the Rings" invite readers to consider ethical dilemmas, the nature of good and evil, and the impact of power and choice.
In conclusion, both realistic and fictional literature are vital to the literary landscape. They complement each other, providing diverse lenses through which readers can explore the complexities of life, society, and the human soul, enriching the overall experience of literature.</t>
  </si>
  <si>
    <t>How Art Reflects an Artist’s Emotions and Life Experiences</t>
  </si>
  <si>
    <t>Art serves as a profound medium for personal expression, often reflecting an artist’s emotions, thoughts, and life experiences. Many renowned artists, such as Vincent van Gogh and Frida Kahlo, channeled their struggles, joys, and introspections into their works, creating pieces that resonate with viewers on an emotional level.
The use of colors, brushstrokes, and themes in an artwork can reveal much about an artist’s state of mind. For instance, van Gogh’s swirling skies and vibrant colors express his inner turmoil and passion, while Kahlo’s self-portraits often depict her physical pain and emotional suffering, offering a glimpse into her complex identity. These emotional narratives allow viewers to connect with the artist’s experiences, fostering empathy and understanding.
Art therapy has emerged as a valuable practice that leverages creative expression for emotional healing. This therapeutic approach recognizes the strong link between art and human emotions, providing individuals with a safe space to explore their feelings and experiences through creativity. By engaging in artistic activities, individuals can process trauma, express emotions, and find solace in their creative outlets.
Moreover, the personal nature of art extends beyond the individual artist. It creates a shared space for dialogue and connection among viewers, allowing them to reflect on their own emotions and experiences in relation to the artwork. This interaction can be transformative, as it encourages introspection and fosters a sense of community.
In conclusion, art is a powerful reflection of an artist’s emotions and life experiences. It serves as both a personal outlet and a means to connect with others, highlighting the profound impact of creative expression on the human experience.</t>
  </si>
  <si>
    <t xml:space="preserve"> Why Some Paintings Remain Mysterious Even After Centuries</t>
  </si>
  <si>
    <t>Certain paintings, such as the iconic "Mona Lisa," continue to captivate audiences through their enigmatic qualities, ambiguous meanings, and hidden details. Artists often embed symbols, secret messages, or unconventional techniques within their works, creating layers of interpretation that invite ongoing exploration.
The allure of these mysterious artworks lies in their ability to provoke curiosity and debate. For example, the "Mona Lisa" is renowned not just for its artistic mastery but also for the subject's elusive smile, which has led to countless theories about her identity and emotions. Such ambiguity encourages viewers to engage with the artwork on a deeper level, prompting questions that extend beyond surface appreciation.
Art historians and scholars dedicate significant efforts to analyzing these works, striving to uncover their deeper significance. They explore historical contexts, artist intentions, and cultural influences that shape the interpretation of the piece. However, some mysteries remain unsolved, adding to the intrigue and allure of these paintings.
The unknown elements in such artworks keep them relevant and continuously debated across generations. This enduring fascination results in renewed interest and scholarship, ensuring that these pieces remain vital components of cultural discourse.
In conclusion, the mystery surrounding certain paintings enhances their appeal and significance. They serve as a testament to the complexities of artistic expression, inviting viewers to ponder their meanings and engage in dialogues that transcend time and culture.</t>
  </si>
  <si>
    <t>How Art Has Influenced Political and Cultural Movements</t>
  </si>
  <si>
    <t>Throughout history, art has served as a powerful tool for political and cultural expression. Various movements, such as the Renaissance, Surrealism, and Street Art, have reflected societal changes and challenged authority, demonstrating the profound impact of art on social dynamics.
For instance, propaganda art has been utilized to influence public opinion and shape narratives, particularly during times of war or political upheaval. Artists have harnessed their creativity to promote ideologies, rally support, or criticize regimes, illustrating the ability of art to affect change. Iconic posters and murals have often become symbols of resistance, illuminating the struggles and aspirations of marginalized communities.
Protest art, on the other hand, raises awareness about social injustices and mobilizes action. Artists use their platforms to address pressing issues such as inequality, racism, and environmental concerns. Street art, in particular, has emerged as a form of grassroots expression, allowing artists to engage directly with the public and spark dialogue in accessible spaces. Murals and installations often convey powerful messages that resonate with local communities, fostering solidarity and activism.
The connection between art and activism underscores the significance of creative expression in shaping revolutions and inspiring societal change. Throughout history, artists have played pivotal roles in movements for civil rights, environmental justice, and political reform, using their voices to advocate for a better world.
In conclusion, art is a vital force in political and cultural movements. It challenges societal norms, amplifies marginalized voices, and reflects the aspirations of communities, reminding us of the transformative power of creativity in shaping the course of history.</t>
  </si>
  <si>
    <t>The Difference Between Creative and Academic Writing</t>
  </si>
  <si>
    <t>The Difference Between Creative and Academic Writing
Creative writing and academic writing represent two distinct forms of expression, each with its own purpose, style, and audience. Creative writing encompasses genres such as poetry, fiction, and storytelling, focusing on imagination, artistic expression, and emotional resonance. Writers in this genre often prioritize narrative structure, character development, and stylistic elements to evoke feelings and provoke thought.
In contrast, academic writing is characterized by its structured, formal, and fact-based approach. It is primarily used in research, education, and scholarly discourse, emphasizing clarity, evidence, and logic. Academic writers aim to communicate information effectively, adhering to specific guidelines and conventions, such as citing sources and maintaining an objective tone.
While creative writing allows for personal voice and emotional exploration, academic writing prioritizes the presentation of arguments and analysis based on research and data. Both forms of writing are essential, serving different purposes and audiences. Creative writing invites readers to engage with emotions and imagination, while academic writing fosters critical thinking and intellectual engagement.
The interplay between creative and academic writing can also be beneficial. For example, incorporating narrative elements into academic writing can make complex ideas more accessible and relatable. Conversely, creative writers may draw on research and factual information to enhance the authenticity of their narratives.
In conclusion, understanding the differences between creative and academic writing enriches our appreciation of both forms. Each serves a unique purpose in literature and communication, allowing for diverse expressions of thought, emotion, and knowledge.</t>
  </si>
  <si>
    <t xml:space="preserve"> How Musical Preferences Change Over Generations</t>
  </si>
  <si>
    <t>Music is a dynamic art form that evolves over time, reflecting technological advancements, cultural shifts, and generational tastes. Different generations often gravitate toward distinct musical genres, with older listeners typically favoring classical, jazz, or rock, while younger audiences lean towards electronic, hip-hop, or pop music. This generational divide in musical preferences can be attributed to various social and cultural influences that shape individual tastes.
Historical events and significant social movements play a crucial role in the evolution of music. For example, the counterculture of the 1960s gave rise to folk and rock music that expressed the sentiments of rebellion and change. Similarly, the rise of digital media has transformed how music is produced, consumed, and shared, leading to the popularization of genres like electronic dance music (EDM) and the resurgence of hip-hop.
Moreover, music serves as a universal language that connects people across generations. Shared musical experiences, such as concerts or family gatherings, foster bonding and create lasting memories. Even as musical styles change, the emotional resonance of music remains constant, allowing individuals to express their identities and connect with others.
Despite the shift in musical preferences, the essence of music as a form of expression endures. Today, platforms like streaming services allow for a diverse range of genres to coexist, enabling listeners to explore both contemporary and classic sounds. This accessibility fosters a greater appreciation for musical variety and encourages cross-generational dialogue.
In conclusion, musical preferences are not static; they evolve with time and reflect the broader cultural landscape. Understanding these changes helps us appreciate the rich tapestry of music and its role in connecting people across different ages and backgrounds.</t>
  </si>
  <si>
    <t>The Importance of Poetry in Expressing Emotions and Social Issues</t>
  </si>
  <si>
    <t>The Importance of Poetry in Expressing Emotions and Social Issues
Poetry has long served as a powerful medium for capturing human emotions and raising awareness about societal issues. From ancient epics to modern spoken word performances, poetry conveys complex feelings such as love, grief, resistance, and cultural pride, often distilling profound truths into succinct, evocative language.
Renowned poets like Maya Angelou and Rumi use their craft to inspire and challenge prevailing norms, connecting deeply with readers through their poignant words. Poetry's rhythmic and symbolic nature allows it to resonate on an emotional level, providing a unique lens through which to explore the human experience. Whether addressing personal struggles or broader social injustices, poetry invites reflection and dialogue.
Moreover, poetry has historically played a crucial role in social movements. It has been used as a tool for protest, enabling voices from marginalized communities to articulate their experiences and aspirations. The power of spoken word poetry, in particular, has gained prominence in recent years, bringing issues of race, gender, and inequality to the forefront of cultural discourse.
The enduring nature of poetry lies in its ability to adapt while maintaining its core function as a means of expression. Contemporary poets often blend traditional forms with modern themes, reaching diverse audiences and fostering a renewed appreciation for the art. Poetry readings, slam competitions, and literary festivals celebrate this vibrant form of expression, highlighting its relevance in today’s society.
In conclusion, poetry is an essential art form that transcends time and culture. It captures the essence of human emotions and social issues, making it a vital tool for connection, reflection, and advocacy, ensuring that the voices of individuals and communities continue to be heard.</t>
  </si>
  <si>
    <t>How Theater and Performing Arts Influence Culture</t>
  </si>
  <si>
    <t>Theater has played a vital role in storytelling, education, and cultural expression throughout history. From ancient Greek tragedies to Shakespearean plays and contemporary performances, theater addresses political themes, human experiences, and moral dilemmas, reflecting the complexities of society and the human condition.
Live performances create a direct connection between actors and audiences, making theater an impactful medium for artistic and social dialogue. The immediacy of live action allows for a unique interaction, where the energy and emotions of the performers resonate with the audience, creating a shared experience. This connection can provoke thought, inspire change, and foster community engagement.
Theater often serves as a mirror to society, challenging norms and sparking conversations about pressing issues. Productions that address topics such as race, gender, and politics encourage audiences to reflect on their beliefs and attitudes. This capacity for social commentary highlights the role of theater as not just entertainment but also a catalyst for cultural change.
Furthermore, the performing arts continue to shape cultural narratives by exploring diverse perspectives and experiences. Inclusivity in casting and storytelling promotes representation, allowing underrepresented voices to be heard and celebrated. This diversity enriches the cultural landscape and fosters a greater understanding of the complexities of human experience.
In conclusion, theater and the performing arts are essential components of cultural expression. They engage audiences, challenge societal norms, and foster dialogue, ensuring that the stories we tell reflect the richness and diversity of human experience. As such, theater remains a powerful force in shaping cultural narratives and bringing communities together.</t>
  </si>
  <si>
    <t>Why Do We Sometimes Feel Like We’ve Seen a Moment Before?</t>
  </si>
  <si>
    <t>Déjà vu is a fascinating psychological phenomenon characterized by the strange sensation that a current experience has happened before, even though it logically hasn’t. This perplexing feeling can leave individuals momentarily disoriented and intrigued. Scientists believe that déjà vu is linked to how the brain processes memory, suggesting that it may arise from a temporary miscommunication between memory and perception centers.
One prevalent theory posits that déjà vu occurs when the brain mistakenly processes new information as a past memory. This could happen due to a brief lag in processing time, leading to the sensation that the current experience has already been lived. Such misfiring in neural pathways may also explain why certain locations, conversations, or events trigger this uncanny feeling.
Psychologists further explore how factors like fatigue, stress, or subconscious memories contribute to the experience of déjà vu. Stressful situations or overwhelming environments may heighten the likelihood of this phenomenon, as the brain attempts to make sense of fragmented memories. However, while researchers have made progress in understanding déjà vu, its exact cause remains largely unknown.
The enduring intrigue surrounding déjà vu has spurred various studies and discussions, making it a captivating topic in psychology. For many individuals, the experience is both unsettling and thought-provoking, prompting questions about the nature of memory and perception.
In conclusion, déjà vu is a complex phenomenon that continues to fascinate researchers and individuals alike. Its connection to memory processing and the brain’s function offers insights into the intricacies of human cognition, leaving us eager to understand more about this mysterious experience.</t>
  </si>
  <si>
    <t>How Childhood Shapes Personality Development</t>
  </si>
  <si>
    <t xml:space="preserve"> Childhood experiences play a crucial role in shaping a person’s character, beliefs, and emotional responses. Various factors, including parental influence, education, social interactions, and trauma, can significantly impact personality development during these formative years.
Positive reinforcement during childhood helps build confidence and self-esteem. Children who receive encouragement and support from caregivers are more likely to develop a strong sense of self-worth and resilience. Conversely, neglect or criticism can lead to feelings of insecurity and low self-esteem, affecting an individual's ability to form healthy relationships in adulthood.
Research indicates that early childhood experiences often lay the groundwork for future behaviors and mental health outcomes. For instance, children who experience stable and nurturing environments tend to exhibit better emotional regulation and social skills. In contrast, those who endure trauma or instability may struggle with anxiety, depression, or behavioral issues later in life.
Moreover, the role of education and peer relationships cannot be overstated. Positive interactions with teachers and peers contribute to social development, fostering essential skills such as empathy, cooperation, and communication. These skills are vital as individuals navigate complex social landscapes throughout their lives.
In conclusion, childhood is a critical period for personality development. The experiences and relationships formed during these years have lasting effects on individuals, influencing their beliefs, behaviors, and emotional well-being. Recognizing the importance of a nurturing environment underscores the need for supportive parenting and educational practices that promote healthy development.</t>
  </si>
  <si>
    <t>The Difference Between Positive Thinking and Realistic Thinking</t>
  </si>
  <si>
    <t>The Difference Between Positive Thinking and Realistic Thinking
Positive thinking and realistic thinking represent two distinct approaches to perceiving and responding to life’s challenges. Positive thinking encourages individuals to maintain an optimistic outlook, focusing on the good in every situation and fostering a hopeful mindset. This attitude can enhance mental health, boost motivation, and create resilience in the face of adversity.
Conversely, realistic thinking balances optimism with practical expectations. Realistic thinkers acknowledge difficulties and challenges while developing strategies to address them. This approach fosters a clear-eyed view of situations, enabling individuals to make informed decisions and set achievable goals.
While positive thinking can improve mental health and overall well-being, ignoring real challenges can lead to disappointment and unmet expectations. A purely positive outlook without addressing underlying issues may result in a lack of preparedness for potential setbacks. In contrast, realistic thinking promotes a grounded perspective that combines hope with actionable solutions.
A healthy mindset often combines both positive and realistic thinking. Optimism provides motivation and encouragement, while realism ensures that individuals are equipped to face challenges head-on. This dual approach enables individuals to remain hopeful while also being practical about their circumstances.
In conclusion, understanding the differences between positive thinking and realistic thinking is essential for personal growth and development. Each perspective offers valuable insights, and integrating both can lead to a more balanced and effective approach to navigating life’s complexities.</t>
  </si>
  <si>
    <t xml:space="preserve"> Why Do We Enjoy Listening to Stories Even If We Know the Ending?</t>
  </si>
  <si>
    <t>Humans are inherently drawn to stories, a phenomenon rooted in our nature as social beings. Storytelling triggers emotions, memories, and imagination, making it a captivating form of communication. Even when we know the ending, the storytelling process, character development, and emotional journey keep us engaged.
Familiar stories provide comfort and nostalgia, often evoking cherished memories of past experiences. The anticipation of how a story unfolds, regardless of its conclusion, creates a sense of excitement and connection. The nuances of character interactions, plot twists, and emotional arcs provide layers of meaning that enrich the experience.
Moreover, different perspectives on the same story can reveal new insights and interpretations. A classic tale can be retold in numerous ways, each version offering fresh angles and deeper understanding. This adaptability highlights the timeless nature of storytelling, as it allows for continual exploration of themes and characters.
The act of listening to stories also fosters community and connection among individuals. Sharing narratives creates a shared experience that strengthens bonds and invites discussion. This communal aspect of storytelling enriches our social interactions, promoting empathy and understanding.
In conclusion, our enjoyment of stories, even when we know the ending, is a testament to the power of narrative. They engage our emotions, stimulate our imagination, and foster connections, reminding us of the enduring significance of storytelling across cultures and generations.</t>
  </si>
  <si>
    <t xml:space="preserve"> How Sounds Influence Memory and Emotions</t>
  </si>
  <si>
    <t>Certain sounds have a profound ability to trigger memories and emotions due to how the brain associates auditory experiences with past events. The relationship between sound and memory is complex, as auditory stimuli can evoke vivid recollections and emotional responses that transport individuals back to specific moments in time.
For instance, a familiar song may bring back memories of a particular relationship or a significant life event, eliciting feelings of nostalgia or joy. Similarly, nature sounds, such as birds chirping or waves crashing, can evoke a sense of calm and relaxation, helping individuals reconnect with pleasant experiences.
Research in psychology suggests that the brain processes sounds and memories in interconnected ways. The amygdala, responsible for emotional responses, works closely with the hippocampus, which plays a crucial role in memory formation. This connection means that specific sounds can trigger emotional memories, influencing mood and behavior.
Additionally, soundscapes are increasingly recognized in therapeutic settings. Techniques such as sound therapy and music therapy leverage the emotional impact of sound to promote healing and well-being. By creating specific auditory environments, therapists can help individuals access emotions, process trauma, and enhance relaxation.
In conclusion, sounds have a powerful influence on memory and emotions, shaping our experiences and responses. Understanding this connection can enhance our appreciation of the role that auditory stimuli play in our daily lives, enriching our emotional landscape and memory recall.</t>
  </si>
  <si>
    <t xml:space="preserve"> How Solitude Can Increase Focus and Creativity</t>
  </si>
  <si>
    <t>While social interactions are essential for emotional well-being, solitude can provide a valuable environment for deep thinking, reflection, and creativity. Many writers, artists, and scientists credit their most innovative ideas to time spent alone, where they can explore their thoughts without distractions.
Solitude reduces external noise and interruptions, allowing individuals to focus on personal goals and self-discovery. In a world filled with constant stimuli from technology and social obligations, carving out time for oneself can lead to greater clarity of thought and enhanced creativity. Many creative breakthroughs occur during moments of solitude, as it allows for uninterrupted brainstorming and exploration of ideas.
Research supports the notion that solitude can stimulate higher levels of creativity. When individuals are alone, they often engage in divergent thinking, which involves generating multiple solutions to a problem. This cognitive flexibility fosters innovation, enabling them to connect seemingly unrelated concepts and develop unique perspectives.
However, finding the right balance between solitude and social interaction is crucial for maintaining good mental health. While solitude can be beneficial, excessive isolation may lead to feelings of loneliness or depression. It’s important to integrate periods of alone time with social engagement to cultivate a well-rounded emotional state.
In conclusion, solitude can be a powerful catalyst for focus and creativity. By embracing moments of quiet reflection, individuals can unlock their potential for innovation and self-discovery. Striking a balance between solitude and social interaction ensures a healthy mental state and fosters personal growth.</t>
  </si>
  <si>
    <t xml:space="preserve"> Why Some People Feel Relaxed When Writing in a Journal</t>
  </si>
  <si>
    <t>Journaling is a therapeutic activity that allows individuals to organize their thoughts, express emotions, and reflect on experiences. The act of writing can serve as a powerful outlet for feelings, enabling people to process complex emotions and gain clarity in their lives. Studies show that writing about feelings can significantly reduce stress, improve mood, and even enhance problem-solving skills.
When individuals put their thoughts into words, they create a sense of distance from their emotions, allowing for reflection and understanding. This process can help identify patterns in behavior and thought, leading to personal insights and growth. Journaling encourages mindfulness, as it requires individuals to focus on their current feelings and experiences, promoting a deeper connection with themselves.
Moreover, journaling can serve as a record of personal growth over time. By tracking thoughts and experiences, individuals can look back and recognize their progress, reinforcing a sense of achievement and self-awareness. This practice can also foster gratitude, as individuals may choose to reflect on positive experiences and accomplishments, enhancing overall well-being.
For many, journaling is recommended as a mindfulness practice that promotes emotional health. Whether through daily entries or reflective writing, this activity offers a safe space for exploration and expression.
In conclusion, writing in a journal provides numerous mental health benefits. It helps individuals process emotions, gain clarity, and track personal growth, making it a valuable tool for fostering relaxation and emotional resilience.</t>
  </si>
  <si>
    <t>How Sleep Affects Mental Health and Brain Function</t>
  </si>
  <si>
    <t>Quality sleep is essential for emotional regulation, memory processing, and cognitive function. During sleep, the brain engages in vital processes that support mental health; lack of sleep can lead to mood swings, anxiety, and decreased concentration. The importance of a proper sleep routine cannot be overstated, as it directly impacts overall well-being.
Research indicates that sleep plays a crucial role in memory consolidation. While we sleep, the brain clears toxins and strengthens memories acquired during the day, preparing for new learning experiences. This process is essential for cognitive function, creativity, and problem-solving abilities.
Consistently poor sleep has been linked to higher risks of depression and mental fatigue. Chronic sleep deprivation can disrupt the balance of neurotransmitters in the brain, leading to increased irritability and emotional instability. Additionally, sleep deprivation has been associated with cognitive decline, affecting attention, decision-making, and reasoning skills.
Establishing a healthy sleep routine can significantly improve mental health. Practices such as maintaining a consistent sleep schedule, creating a relaxing bedtime environment, and limiting screen time before bed can enhance sleep quality.
In conclusion, sleep is a fundamental pillar of mental health and brain function. Prioritizing quality sleep is essential for emotional regulation, memory processing, and overall cognitive performance, highlighting the importance of cultivating healthy sleep habits.</t>
  </si>
  <si>
    <t>Navigating Change</t>
  </si>
  <si>
    <t>Why Some People Fear Change While Others Adapt Easily
Fear of change is a common experience, often rooted in uncertainty and the perceived loss of control. For many individuals, the prospect of change can evoke anxiety, leading to resistance against new situations. People who prefer stability may struggle with transitions, while others embrace change as an opportunity for growth and exploration.
Psychologists suggest that resilience, past experiences, and mindset significantly influence how individuals react to change. Those with positive past experiences related to change may be more inclined to view new situations as manageable challenges. In contrast, individuals who have faced negative changes may develop a fear of the unknown, making them hesitant to step outside their comfort zones.
Adaptable individuals often exhibit a growth mindset, viewing challenges as opportunities for learning and development. This mindset encourages flexibility and openness, allowing them to navigate transitions with greater ease. On the other hand, those who resist change may benefit from strategies that foster acceptance and adaptability, such as reframing their perspective on uncertainty.
Learning to accept uncertainty and developing flexibility can make adapting to new situations easier. Support from friends, family, or professionals can also play a crucial role in easing the transition process.
In conclusion, the fear of change varies from person to person, influenced by individual experiences and mindsets. Understanding these dynamics can help individuals navigate change more effectively, fostering personal growth and resilience in the face of new challenges.</t>
  </si>
  <si>
    <t>The Mental Health Benefits of Hobbies</t>
  </si>
  <si>
    <t>How Hobbies Improve Mental Health
Engaging in hobbies such as painting, reading, gardening, or playing an instrument provides relaxation, stress relief, and personal fulfillment. Hobbies stimulate the brain, enhance creativity, and improve focus, contributing positively to mental health and overall well-being.
Participating in enjoyable activities allows individuals to escape the pressures of daily life, providing a much-needed break from stressors. This diversion can lead to improved mood and reduced anxiety, as individuals immerse themselves in something they are passionate about. The repetitive nature of certain hobbies, such as knitting or gardening, can also have a meditative effect, promoting mindfulness and relaxation.
Research shows that people with hobbies tend to have lower levels of stress and anxiety. These activities provide a healthy outlet for emotions and encourage social connections when shared with others. Group hobbies, such as team sports or book clubs, foster community and support, enhancing the sense of belonging.
Moreover, engaging in hobbies can boost self-esteem and confidence. The sense of achievement that comes from mastering a skill or completing a project reinforces a positive self-image, contributing to overall mental resilience.
In conclusion, hobbies play a vital role in improving mental health. They offer relaxation, stimulate creativity, and enhance social connections, making them essential for maintaining a balanced and happy life. Finding enjoyable hobbies is crucial for personal well-being and stress management.</t>
  </si>
  <si>
    <t>The Benefits of Green Spaces: Enhancing Urban Life and Mental Well-Being</t>
  </si>
  <si>
    <t>How Green Spaces Improve Urban Life and Mental Well-being
Parks and green spaces in urban environments provide numerous benefits, including fresh air, opportunities for exercise, and a calming atmosphere. Studies show that spending time in nature reduces stress, lowers blood pressure, and improves mood, contributing to overall mental well-being.
Access to green spaces encourages physical activity, as parks and gardens provide inviting settings for walking, jogging, or recreational sports. Regular physical activity is linked to improved mental health, reducing symptoms of anxiety and depression. Additionally, nature's calming effects can enhance cognitive function and emotional regulation.
Green spaces also play a crucial role in enhancing social connections and community well-being. Parks serve as gathering places for social interactions, cultural events, and recreational activities, fostering a sense of community and belonging among residents. This social engagement is essential for reducing feelings of isolation and promoting mental health.
As urbanization increases, the importance of maintaining natural areas within cities grows. Urban planners and policymakers are increasingly recognizing the need for accessible green spaces to promote healthier living environments. Initiatives to create and maintain parks, gardens, and green corridors contribute to the overall quality of urban life.
In conclusion, green spaces significantly improve urban life and mental well-being. They offer physical, emotional, and social benefits, enhancing the quality of life for city residents. Prioritizing the creation and preservation of these areas is essential for fostering healthier, happier communities.</t>
  </si>
  <si>
    <t>The Calming Power of Nature: How Sounds of Waves and Birds Promote Relaxation and Well-Being</t>
  </si>
  <si>
    <t xml:space="preserve"> Why Natural Sounds Like Waves and Birdsongs Feel Relaxing
Natural sounds have a profound ability to reduce stress and anxiety, creating a sense of calmness and connection to nature. Research suggests that water sounds, such as ocean waves or rain, have a soothing effect on the brain, promoting relaxation and well-being.
The rhythmic patterns of natural sounds can trigger a relaxation response in the body, helping to lower heart rates and reduce feelings of tension. These sounds often evoke memories of serene environments, reinforcing a sense of safety and tranquility. This connection to nature enhances the mood and encourages mindfulness, allowing individuals to be present in the moment.
Natural sounds are frequently utilized in relaxation therapies, meditation practices, and sleep aids to promote emotional well-being. Incorporating these auditory experiences into daily routines can help individuals manage stress and create a calming atmosphere at home or work.
Furthermore, the presence of natural sounds in environments contributes to overall quality of life. Incorporating elements like water features in urban design or promoting quiet spaces in parks can enhance mental health and encourage people to spend more time in nature.
In conclusion, natural sounds, such as waves and birdsongs, play a significant role in promoting relaxation and emotional well-being. Their calming effects remind us of the importance of connecting with nature and the beneficial impact it can have on our overall mental health.</t>
  </si>
  <si>
    <t>Survival of the Fittest: How Animals Adapt to Thrive in Diverse Environments</t>
  </si>
  <si>
    <t>How Animals Adapt to Different Environments
Animals have developed remarkable survival mechanisms based on their habitats, showcasing the incredible diversity of life on Earth. Each species has evolved unique adaptations that enable them to thrive in specific environments. For example, desert animals have developed features to conserve water, while arctic animals possess thick fur to withstand extreme cold.
In desert regions, animals like camels have adapted to store water and regulate body temperature, allowing them to survive in harsh conditions. Similarly, arctic foxes have thick fur and a layer of fat to insulate them from freezing temperatures, demonstrating how species evolve traits that enhance their chances of survival.
Jungle creatures, on the other hand, rely heavily on camouflage for protection from predators. Animals like chameleons and leaf-tailed geckos have evolved to blend seamlessly into their surroundings, making it difficult for both predators and prey to detect them.
Studying these adaptations provides valuable insights into ecosystems and the impact of environmental changes on wildlife. Understanding how animals respond to shifting climates or habitat loss can inform conservation efforts and help protect endangered species.
In conclusion, the adaptations of animals to different environments highlight the intricate relationship between species and their habitats. These survival mechanisms not only ensure their survival but also contribute to the overall balance of ecosystems, underscoring the importance of biodiversity.</t>
  </si>
  <si>
    <t>The Far-Reaching Effects of Climate Change on Human Behavior and Society</t>
  </si>
  <si>
    <t>The Impact of Climate Change on Human Behavior
Changing climate conditions significantly influence migration patterns, agricultural practices, and lifestyle choices. As rising temperatures, natural disasters, and food shortages become more frequent, communities are forced to adapt to these environmental changes. This adaptability often reshapes social structures, economic activities, and cultural practices.
For instance, extreme weather events can lead to mass migrations as people seek safer living conditions. This displacement can strain resources in receiving areas, leading to social tensions and changes in community dynamics. Additionally, climate change affects agricultural practices, forcing farmers to alter their methods or switch to more resilient crops, impacting food security and local economies.
Understanding these changes is crucial for developing sustainable practices that reduce climate impact and ensure long-term stability for future generations. Policymakers must consider the social implications of climate change as they develop strategies for adaptation and mitigation. Engaging communities in discussions about sustainability and resilience can foster collective action and empowerment.
Furthermore, climate change can influence individual behaviors and attitudes towards the environment. As awareness of environmental issues grows, many people are adopting more sustainable lifestyles, such as reducing waste, conserving energy, and supporting eco-friendly practices.
In conclusion, climate change has far-reaching effects on human behavior, influencing migration, agriculture, and lifestyle choices. Recognizing these impacts is essential for developing effective strategies to mitigate climate change and support communities in adapting to an uncertain future.</t>
  </si>
  <si>
    <t xml:space="preserve">
"The Health Crisis of Air Pollution: Understanding Its Impact on Public Health"</t>
  </si>
  <si>
    <t>How Air Pollution Affects Public Health
Air pollution is a significant public health concern, containing harmful substances that can cause respiratory issues, heart diseases, and weakened immune systems. Cities with high pollution levels experience increased cases of asthma, lung diseases, and other health complications, particularly among vulnerable populations such as children and the elderly.
Research has shown that long-term exposure to polluted air can lead to chronic health problems, including cardiovascular diseases, reduced lung function, and even premature death. Particulate matter, nitrogen dioxide, and sulfur dioxide are common pollutants that pose serious health risks, making air quality a critical public health issue.
Governments and organizations are increasingly working to reduce pollution levels by promoting clean energy, better transportation options, and environmental regulations. Initiatives such as expanding public transit, encouraging the use of electric vehicles, and implementing stricter emissions standards are essential steps toward improving air quality.
Moreover, public awareness campaigns are vital in educating communities about the health impacts of air pollution and encouraging behaviors that reduce exposure. Simple actions like using air purifiers, avoiding outdoor activities during high pollution days, and supporting local environmental policies can contribute to better air quality.
In conclusion, air pollution has significant implications for public health, affecting millions worldwide. Addressing this issue requires collective efforts from individuals, communities, and governments to promote cleaner air and protect public health for future generations.</t>
  </si>
  <si>
    <t xml:space="preserve">
"The Lifeblood of Civilization: The Critical Role of Water in Ancient Societies"</t>
  </si>
  <si>
    <t>The Role of Water in Ancient Civilizations
Water sources played a critical role in the rise and sustainability of ancient civilizations such as Mesopotamia, Egypt, and the Indus Valley. Rivers provided essential resources for irrigation, drinking water, and trade routes, shaping the development of societies and their economic power.
In Mesopotamia, the Tigris and Euphrates rivers supported agriculture through irrigation, allowing for surplus crop production that fueled population growth and urbanization. Similarly, the Nile River in Egypt was central to agricultural success, with its annual flooding depositing nutrient-rich silt on surrounding lands. This predictable cycle enabled the Egyptians to cultivate crops efficiently, supporting a thriving civilization.
Control over water resources significantly influenced technological advancements and economic power in ancient societies. Innovations in irrigation, water management, and construction of canals enabled communities to maximize their agricultural output and sustain larger populations. Additionally, rivers served as vital trade routes, facilitating the exchange of goods and cultural ideas between civilizations.
The importance of water in ancient civilizations underscores the interconnectedness of geography, economy, and society. Understanding how these societies developed in relation to their water sources provides valuable insights into the foundations of human civilization.
In conclusion, water played an essential role in the rise of ancient civilizations, shaping their agricultural practices, economic power, and cultural development. The management and control of water resources were pivotal in sustaining these societies and fostering advancements that laid the groundwork for future civilizations.</t>
  </si>
  <si>
    <t xml:space="preserve">
"Breathing Easy: The Essential Role of Trees in Enhancing Air Quality"</t>
  </si>
  <si>
    <t xml:space="preserve"> How Trees Improve Air Quality
Trees play a vital role in improving air quality by absorbing carbon dioxide and releasing oxygen, making them essential for maintaining a healthy environment. Through the process of photosynthesis, trees convert harmful pollutants into clean air, significantly reducing levels of carbon dioxide and other greenhouse gases.
In urban areas, trees help mitigate the effects of air pollution by trapping dust, pollen, and smoke particles on their leaves and bark. This natural filtration system contributes to cleaner air and enhances overall public health. Communities with higher tree densities often experience lower rates of respiratory illnesses and other health problems associated with air pollution.
Additionally, the roots of trees help prevent soil erosion and maintain ecological balance. Trees stabilize the soil, reducing runoff and protecting water quality in nearby streams and rivers. This interconnectedness between trees, soil, and water further emphasizes their importance in sustaining healthy ecosystems.
Urban areas with more trees also experience lower temperatures, providing a cooling effect that can combat the urban heat island phenomenon. This not only enhances comfort for residents but also reduces energy consumption for cooling buildings.
In conclusion, trees are crucial for improving air quality and promoting environmental health. Their ability to absorb pollutants, stabilize soil, and provide cooling effects highlights the importance of preserving and expanding green spaces in both urban and rural environments.</t>
  </si>
  <si>
    <t>The Most Breathtaking Natural Places Yet to Be Discovered</t>
  </si>
  <si>
    <t>The Most Breathtaking Natural Places Yet to Be Discovered
Despite advanced exploration and scientific inquiry, many natural wonders remain hidden from human eyes, waiting to be discovered. From deep ocean trenches to remote mountain ranges, the earth harbors breathtaking landscapes that are difficult to access, preserving their untouched beauty.
Regions such as dense rainforests and underground caves often hold secrets of unique ecosystems and undiscovered species. These areas are challenging to explore due to their inaccessibility, but they offer immense potential for scientific research and discovery.
Scientists and adventurers continue to venture into these unexplored territories, fueled by curiosity and the desire to uncover nature's mysteries. Expeditions often lead to the discovery of new species, geological marvels, or previously unknown habitats, enriching our understanding of biodiversity and the planet's ecosystems.
The mystery of the unknown serves as a reminder of the vastness of our planet and the importance of conservation efforts. Protecting these untouched areas is crucial for preserving biodiversity and ensuring that future generations can appreciate their beauty.
In conclusion, many breathtaking natural places are yet to be discovered, holding secrets that could transform our understanding of the earth. Continued exploration and conservation efforts are essential for uncovering these wonders and protecting the delicate ecosystems they support.</t>
  </si>
  <si>
    <t>How the Four Seasons Affect Mood and Behavior</t>
  </si>
  <si>
    <t>How the Four Seasons Affect Mood and Behavior
The four seasons bring unique changes that significantly influence human emotions and habits. Spring and summer, characterized by longer daylight hours and warmer weather, often boost energy levels and happiness. In contrast, autumn and winter, with shorter days and colder temperatures, can lead to lower motivation and even seasonal depression.
These seasonal shifts are linked to sunlight exposure, which affects the production of serotonin and melatonin in the brain. Increased sunlight during the spring and summer months can enhance mood and promote feelings of well-being. Conversely, reduced sunlight in the fall and winter can contribute to feelings of lethargy and sadness.
Moreover, seasonal changes can impact lifestyle choices. For example, people tend to be more active outdoors during warmer months, engaging in activities like hiking, gardening, or social gatherings. During colder months, individuals may retreat indoors, leading to changes in social dynamics and productivity.
Understanding these patterns can help people adjust their lifestyles to maintain balanced moods throughout the year. Incorporating seasonal activities, such as outdoor exercise in the summer or cozy indoor hobbies in the winter, can enhance well-being and help manage seasonal shifts.
In conclusion, the four seasons significantly affect mood and behavior. Recognizing these changes allows individuals to adapt and cultivate positive experiences throughout the year, promoting emotional health and resilience.</t>
  </si>
  <si>
    <t xml:space="preserve">
"The Benefits of Walking in Forests: How Connecting with Nature Promotes Relaxation and Mental Health"</t>
  </si>
  <si>
    <t>Why Walking in Forests Feels So Relaxing
Spending time in forests is scientifically proven to reduce stress, lower blood pressure, and improve mental clarity. This beneficial effect, often referred to as “forest bathing,” originated from Japan’s Shinrin-yoku practice, which emphasizes the healing benefits of immersing oneself in nature.
The fresh air, natural sounds, and visual beauty of forests create a calming atmosphere that fosters relaxation and mindfulness. Engaging with nature encourages individuals to disconnect from the demands of daily life and reconnect with their surroundings, leading to improved mental well-being.
Research indicates that spending time in green spaces, particularly forests, can boost mood and cognitive function. The sights and sounds of nature stimulate the senses, promoting a sense of peace and tranquility. Additionally, exposure to natural environments has been linked to enhanced creativity and problem-solving abilities.
Regular exposure to forests can enhance overall well-being. Incorporating nature walks into daily routines or leisure activities can provide a therapeutic escape, serving as a powerful antidote to urban stressors.
In conclusion, walking in forests offers numerous mental health</t>
  </si>
  <si>
    <t xml:space="preserve">
"The Power of Morning Routines: Enhancing Daily Productivity and Well-Being"</t>
  </si>
  <si>
    <t xml:space="preserve"> How Morning Routines Affect Daily Productivity
A well-structured morning routine sets a positive tone for the rest of the day, significantly enhancing productivity. Establishing habits such as exercising, meditating, or planning tasks can improve focus and efficiency, allowing individuals to approach their daily responsibilities with a clear mind and renewed energy.
Successful individuals often credit their morning routines as a key factor in boosting motivation and reducing stress. By starting the day with purpose and intention, people can cultivate a proactive mindset that empowers them to tackle challenges head-on. Simple practices like journaling or setting daily goals can enhance mental clarity, helping individuals prioritize tasks and manage their time effectively.
Research supports the idea that morning routines contribute to overall well-being. Engaging in physical activity, for example, releases endorphins that enhance mood, while mindfulness practices like meditation reduce anxiety and promote emotional stability. These benefits not only improve individual productivity but also foster a sense of accomplishment and fulfillment.
Moreover, the predictability of a morning routine creates a sense of control, which can be particularly beneficial in navigating the unpredictability of daily life. By establishing a consistent morning practice, individuals can create a foundation of stability that supports their mental health and productivity throughout the day.
In conclusion, cultivating a morning routine can have a profound impact on daily productivity. By incorporating healthy habits and setting clear intentions, individuals can enhance their focus, motivation, and overall well-being, paving the way for a successful and fulfilling day ahead.</t>
  </si>
  <si>
    <t xml:space="preserve">
"The Importance of Gratitude: A Key to Enhancing Mental Health and Emotional Resilience"</t>
  </si>
  <si>
    <t xml:space="preserve"> The Importance of Gratitude for Mental Health
Practicing gratitude is a powerful tool for enhancing mental health, as it shifts focus from problems to the positive aspects of life. Studies show that maintaining a gratitude journal or regularly expressing appreciation can lead to improved mood, reduced stress, and stronger interpersonal relationships.
When individuals actively engage in gratitude practices, they reframe their perspectives on challenges and setbacks. This shift in thinking helps cultivate a balanced and optimistic mindset, making it easier to navigate life's ups and downs. Research indicates that individuals who regularly practice gratitude report higher levels of happiness and life satisfaction.
Gratitude also fosters emotional resilience, enabling individuals to bounce back from adversity more effectively. By acknowledging the positive aspects of their lives, people can develop a greater sense of hope and purpose, contributing to overall well-being.
In addition to personal benefits, expressing gratitude can strengthen relationships. When individuals show appreciation for others, they foster a sense of connection and belonging, enhancing social bonds. This reciprocity builds a supportive network that can be invaluable during challenging times.
In conclusion, gratitude plays a vital role in promoting mental health and emotional resilience. By focusing on the positive and expressing appreciation, individuals can cultivate a more fulfilling and balanced life, enhancing their overall happiness and well-being.</t>
  </si>
  <si>
    <t xml:space="preserve">
"How Meditation Reduces Stress and Anxiety: A Pathway to Improved Mental Well-Being"</t>
  </si>
  <si>
    <t>How Meditation Reduces Stress and Anxiety
Meditation is a powerful mindfulness practice that calms the mind, lowers stress hormones, and improves focus. Techniques such as deep breathing, visualization, and mindfulness exercises help individuals manage their emotions more effectively, promoting relaxation and emotional well-being. Regular meditation has been shown to enhance mental health, increase self-awareness, and foster a sense of inner peace.
Research indicates that meditation can reduce symptoms of anxiety and depression by promoting emotional regulation. By encouraging individuals to observe their thoughts and feelings without judgment, meditation cultivates a greater understanding of one’s mental processes. This awareness allows individuals to respond to stressors with more clarity and composure.
Incorporating meditation into daily routines can lead to long-term benefits for mental health. Even short sessions can provide immediate relief from stress and anxiety, making it a valuable tool for managing daily pressures. Many people find that consistent practice enhances their overall quality of life, leading to improved focus, creativity, and resilience.
Moreover, meditation can create a sense of community when practiced in groups or classes, fostering social connections that enhance emotional support. Whether practiced alone or with others, meditation serves as a powerful reminder of the importance of self-care and mental health.
In conclusion, meditation is an effective practice for reducing stress and anxiety. By cultivating mindfulness and emotional awareness, individuals can experience profound improvements in their mental well-being, making it a valuable addition to their daily lives.</t>
  </si>
  <si>
    <t xml:space="preserve">
"The Difference Between Happiness and Life Satisfaction: Understanding Well-Being for Personal Growth"</t>
  </si>
  <si>
    <t xml:space="preserve"> The Difference Between Happiness and Life Satisfaction
Happiness and life satisfaction, while often used interchangeably, represent distinct concepts in the realm of well-being. Happiness is typically understood as a temporary emotional state characterized by feelings of joy or contentment. In contrast, life satisfaction refers to a long-term evaluation of one’s overall well-being and fulfillment.
Individuals can experience moments of happiness while still feeling unfulfilled if their deeper needs aren’t met. For example, a person may enjoy a fun outing with friends but still grapple with dissatisfaction in their career or personal relationships. Life satisfaction encompasses a broader perspective, considering factors such as purpose, relationships, and personal growth.
Understanding this distinction is crucial for individuals seeking meaningful experiences beyond fleeting pleasures. While pursuing happiness is important, focusing on life satisfaction encourages individuals to reflect on their values and long-term goals. This shift in perspective can lead to a more fulfilling and balanced life.
Moreover, cultivating life satisfaction often involves nurturing relationships, setting achievable goals, and engaging in activities that align with personal values. By prioritizing these aspects, individuals can enhance their overall sense of well-being and create a more meaningful life.
In conclusion, recognizing the difference between happiness and life satisfaction is essential for personal growth. By seeking meaningful experiences and nurturing deeper connections, individuals can enhance their overall well-being and achieve a more satisfying life.</t>
  </si>
  <si>
    <t xml:space="preserve">
"Why We Feel Instantly Drawn to Certain People: The Science of Attraction and Connection"</t>
  </si>
  <si>
    <t>Why We Feel Instantly Drawn to Certain People
Attraction is a complex interplay of various factors, including shared interests, body language, and subconscious cues. Psychological research suggests that familiarity, scent, and even the tone of someone’s voice can significantly influence the formation of instant connections.
Certain individuals may remind us of past positive experiences, making them seem more appealing. This phenomenon, known as the "mere exposure effect," posits that repeated exposure to someone can increase our liking for them, creating an immediate sense of comfort and connection.
Body language also plays a crucial role in attraction. Nonverbal cues such as eye contact, smiles, and open postures can foster feelings of trust and rapport. When individuals exhibit positive body language, it can create an inviting atmosphere, encouraging others to engage and connect.
Moreover, the subconscious influences of scent can impact attraction. Research indicates that people are often drawn to others based on pheromones and natural body odors, which can signal genetic compatibility and health.
Understanding these influences can help individuals navigate relationships more consciously. By recognizing the factors that contribute to attraction, people can foster deeper connections and enhance their social interactions.
In conclusion, the reasons we feel instantly drawn to certain people are multifaceted, involving shared interests, body language, and subconscious cues. Recognizing these influences can enrich our understanding of relationships and improve our social dynamics.</t>
  </si>
  <si>
    <t xml:space="preserve">
"How Scents Trigger Powerful Memories: The Emotional Impact of Smell on Recollection"</t>
  </si>
  <si>
    <t>How Scents Trigger Powerful Memories
The sense of smell is closely linked to the brain’s memory and emotion centers, which is why certain scents can instantly evoke vivid recollections. Familiar aromas, such as a childhood perfume, home-cooked meals, or the scent of a particular environment, can transport individuals back to specific moments in time, triggering a rush of nostalgia and emotion.
This powerful connection between scent and memory is rooted in the brain’s anatomy. The olfactory bulb, responsible for processing smells, is directly connected to the limbic system, which governs emotions and memories. As a result, smells can elicit strong emotional responses, making them particularly potent triggers for recollection.
Industries have long recognized the impact of scent on consumer behavior, employing scent marketing to create memorable experiences and positive associations with products. For instance, the smell of freshly baked goods in a bakery can entice customers and enhance their overall experience.
Aromatherapy also leverages the power of scent for emotional healing. Essential oils and fragrances are used to promote relaxation, reduce anxiety, and improve mood, showcasing how scents can influence well-being.
In conclusion, scents possess a unique ability to trigger powerful memories and emotions. Understanding this connection can enhance our appreciation for the sensory experiences that shape our lives and contribute to our emotional landscapes.</t>
  </si>
  <si>
    <t xml:space="preserve">
"The Importance of Silence and Reflection for Mental Focus: Enhancing Clarity and Creativity in a Noisy World"</t>
  </si>
  <si>
    <t xml:space="preserve"> The Importance of Silence and Reflection for Mental Focus
In a noisy world, silence offers a rare opportunity for deep thinking, creativity, and mental reset. Studies show that periods of quiet can significantly improve focus, reduce stress, and enhance problem-solving abilities. In a society filled with distractions, carving out time for silence can lead to greater mental clarity and productivity.
Many successful thinkers and artists embrace solitude as a way to process information and generate new ideas. This time for reflection allows individuals to step back from the chaos of daily life and engage in introspection, leading to insights and breakthroughs that might otherwise go unnoticed.
Silence also promotes mindfulness, encouraging individuals to be present in the moment and aware of their thoughts and feelings. This heightened awareness facilitates emotional regulation and enhances overall well-being.
Incorporating periods of silence into daily routines can be beneficial. Whether through meditation, nature walks, or simply sitting in quiet contemplation, these moments can recharge the mind and foster creativity.
In conclusion, silence and reflection are essential for mental focus and clarity. By prioritizing time for quiet contemplation, individuals can enhance their cognitive abilities, reduce stress, and cultivate a deeper understanding of themselves and their surroundings.</t>
  </si>
  <si>
    <t xml:space="preserve">
"Why Sitting by the Ocean Feels So Calming: The Therapeutic Benefits of Coastal Environments"</t>
  </si>
  <si>
    <t>Why Sitting by the Ocean Feels So Calming
The rhythmic sound of ocean waves, the salty air, and the vast horizon create a sensory experience that reduces stress and promotes relaxation. The ocean’s blue color is often associated with tranquility, evoking feelings of peace and serenity. Scientific studies have shown that ocean environments encourage mindfulness and lower anxiety levels, making them ideal for relaxation and self-reflection.
The sound of waves crashing against the shore has a soothing effect on the nervous system, helping to lower heart rates and reduce feelings of tension. This natural auditory backdrop creates a calming atmosphere that invites individuals to unwind and connect with their surroundings.
Spending time by the ocean also provides opportunities for physical activities, such as swimming, walking, or beachcombing, which can further enhance mood and well-being. The combination of physical activity and the calming effects of nature creates a powerful antidote to daily stressors.
In conclusion, sitting by the ocean offers a unique blend of sensory experiences that promote relaxation and emotional well-being. The soothing sounds, fresh air, and expansive views encourage mindfulness and self-reflection, making coastal environments a valuable resource for mental health.</t>
  </si>
  <si>
    <t xml:space="preserve">
"How Lighting Affects Sleep and Health: The Impact of Natural and Artificial Light on Well-Being"</t>
  </si>
  <si>
    <t>How Lighting Affects Sleep and Health
Artificial lighting, particularly blue light emitted from screens, disrupts the body’s natural sleep cycle by interfering with melatonin production. Melatonin is a hormone that regulates sleep, and exposure to bright light in the evening can hinder its release, making it difficult to fall asleep.
To promote better sleep, dim, warm lighting in the evening can help prepare the brain for rest. Establishing a calming nighttime routine that includes reducing exposure to screens and using soft, ambient lighting can signal the body that it’s time to wind down.
Conversely, exposure to natural sunlight during the day is crucial for regulating circadian rhythms. Sunlight boosts mood, energy levels, and sleep quality, reinforcing the importance of spending time outdoors and allowing natural light to enter living spaces.
Understanding the impact of lighting on health can lead to better sleep habits and improved overall well-being. Simple adjustments, such as using blue light filters on screens and creating a sleep-friendly environment, can enhance sleep quality and promote healthier lifestyles.
In conclusion, lighting plays a significant role in sleep and health. By managing exposure to artificial and natural light, individuals can improve their sleep quality and overall well-being, fostering a healthier lifestyle.</t>
  </si>
  <si>
    <t xml:space="preserve">
"Why Traveling is Essential for Personal Growth: Embracing New Cultures and Perspectives for Self-Discovery"</t>
  </si>
  <si>
    <t xml:space="preserve"> Why Traveling is Essential for Personal Growth
Traveling exposes individuals to new cultures, perspectives, and experiences, making it a powerful catalyst for personal growth. The act of stepping outside one’s comfort zone challenges preconceived notions and enhances adaptability, fostering appreciation for the diversity of human experiences.
Studies show that travel improves problem-solving skills, reduces stress, and boosts creativity. Engaging with different cultures and environments encourages individuals to develop new perspectives and cultivate empathy. Whether exploring bustling cities or serene natural landscapes, travel broadens horizons and enriches life in meaningful ways.
Moreover, travel offers opportunities for self-discovery. Navigating unfamiliar places and interacting with diverse people can reveal personal strengths and weaknesses, promoting confidence and resilience. These experiences often lead to lasting memories and valuable life lessons.
In conclusion, traveling is essential for personal growth. By embracing new experiences and perspectives, individuals can foster adaptability, enhance creativity, and develop a deeper understanding of themselves and the world around them.</t>
  </si>
  <si>
    <t xml:space="preserve">
"The Importance of Water in Maintaining Environmental Balance: Ensuring Sustainable Practices for Future Generations"</t>
  </si>
  <si>
    <t>The Importance of Water in Maintaining Environmental Balance
Water is essential for all living organisms and plays a crucial role in regulating ecosystems and supporting agriculture. It serves as a habitat for countless species, influences climate patterns, and is integral to the water cycle, which sustains life on Earth. However, water supplies are increasingly threatened by droughts, pollution, and over-extraction, leading to significant challenges such as food shortages and health crises.
Droughts can severely impact agricultural productivity, resulting in crop failures that lead to food insecurity. Additionally, polluted water sources can harm both human health and aquatic ecosystems, as contaminants disrupt the delicate balance of life in rivers, lakes, and oceans. This highlights the urgent need for sustainable water management practices to ensure the long-term availability of clean water for future generations.
Sustainable water management involves various strategies, including rainwater harvesting, wastewater recycling, and responsible agricultural practices that reduce water consumption. Protecting natural water sources and maintaining wetlands are also vital for preserving biodiversity and enhancing water quality.
Public awareness campaigns and educational initiatives can further promote responsible water use and conservation practices in communities. By fostering a collective understanding of water’s importance, societies can work together to protect this invaluable resource.
In conclusion, water is fundamental to maintaining environmental balance. Addressing the challenges posed by drought and pollution through sustainable practices is essential for ensuring the availability of clean water and supporting the health of ecosystems and human populations alike.
The Importance of Water in Maintaining Environmental Balance
Water is essential for all living organisms and plays a crucial role in regulating ecosystems and supporting agriculture. It serves as a habitat for countless species, influences climate patterns, and is integral to the water cycle, which sustains life on Earth. However, water supplies are increasingly threatened by droughts, pollution, and over-extraction, leading to significant challenges such as food shortages and health crises.
Droughts can severely impact agricultural productivity, resulting in crop failures that lead to food insecurity. Additionally, polluted water sources can harm both human health and aquatic ecosystems, as contaminants disrupt the delicate balance of life in rivers, lakes, and oceans. This highlights the urgent need for sustainable water management practices to ensure the long-term availability of clean water for future generations.
Sustainable water management involves various strategies, including rainwater harvesting, wastewater recycling, and responsible agricultural practices that reduce water consumption. Protecting natural water sources and maintaining wetlands are also vital for preserving biodiversity and enhancing water quality.
Public awareness campaigns and educational initiatives can further promote responsible water use and conservation practices in communities. By fostering a collective understanding of water’s importance, societies can work together to protect this invaluable resource.
In conclusion, water is fundamental to maintaining environmental balance. Addressing the challenges posed by drought and pollution through sustainable practices is essential for ensuring the availability of clean water and supporting the health of ecosystems and human populations alike.</t>
  </si>
  <si>
    <t xml:space="preserve">
"How Do Trees and Plants Improve Air Quality? The Essential Role of Greenery in Urban Environments"</t>
  </si>
  <si>
    <t>How Do Trees and Plants Improve Air Quality?
Trees and plants play a critical role in improving air quality by absorbing carbon dioxide and releasing oxygen through photosynthesis. This process not only helps regulate atmospheric gases but also contributes to combating climate change. In urban areas, where pollution levels are often higher, trees act as natural air filters, trapping dust, pollen, and other airborne toxins, thereby reducing respiratory illnesses among residents.
Furthermore, the presence of greenery in cities can significantly enhance the overall quality of life. Rooftop gardens and urban forests not only beautify spaces but also create microclimates that help regulate temperatures, making urban environments more livable. These green spaces provide shade, reduce heat islands, and improve energy efficiency in buildings by lowering cooling costs.
Reforestation and afforestation projects are effective strategies for enhancing air quality on a larger scale. By planting trees in deforested areas or urban settings, communities can increase oxygen production and improve biodiversity. Such initiatives promote ecological balance and provide habitats for various species, further enriching local ecosystems.
In addition to their environmental benefits, trees and plants also contribute to mental well-being. Studies have shown that spending time in green spaces can reduce stress, improve mood, and enhance overall mental health.
In conclusion, trees and plants are vital for improving air quality and promoting sustainable urban living. Their ability to filter pollutants, provide oxygen, and enhance mental well-being underscores the importance of preserving and expanding green spaces in our communities.</t>
  </si>
  <si>
    <t xml:space="preserve">
"The Role of Bees in Environmental Sustainability: Essential Pollinators for Food Security and Biodiversity"</t>
  </si>
  <si>
    <t>The Role of Bees in Environmental Sustainability
Bees play an essential role in environmental sustainability as vital pollinators that support food production and biodiversity. They contribute to the pollination of a significant percentage of the crops we rely on for food, including fruits, vegetables, and nuts. Without bees, many of these crops would fail, leading to food shortages and economic consequences for agriculture-dependent communities.
The decline in bee populations, driven by factors such as pesticide use, habitat destruction, and climate change, poses a serious threat to global food security. Protecting bees through sustainable farming practices and conservation efforts is crucial for maintaining healthy ecosystems and ensuring the continued availability of diverse food sources.
Promoting bee-friendly practices, such as planting wildflowers, creating habitats, and reducing pesticide use, can help support bee populations. Community efforts, including local gardens and urban beekeeping initiatives, can also contribute to the conservation of these vital pollinators.
Furthermore, raising awareness about the importance of bees and their role in our food system is essential. Educational programs can empower individuals and communities to take action in protecting bee habitats and fostering biodiversity.
In conclusion, bees are integral to environmental sustainability and food security. Protecting their populations through conscious efforts and sustainable practices is essential for preserving the delicate balance of ecosystems and ensuring a healthy food supply for future generations.</t>
  </si>
  <si>
    <t xml:space="preserve">
"Why Are Some Places on Earth Uninhabitable? Understanding Extreme Environments and Human Survival Limits"</t>
  </si>
  <si>
    <t xml:space="preserve"> Why Are Some Places on Earth Uninhabitable?
Certain places on Earth are deemed uninhabitable due to extreme environmental conditions that make human survival impossible. Scorching deserts, freezing polar regions, and deep ocean trenches present challenges such as extreme temperatures, lack of water, and insufficient oxygen, preventing the establishment of permanent human settlements.
In deserts, high temperatures and scarce water resources create inhospitable environments, limiting agriculture and human habitation. Similarly, polar regions suffer from extreme cold, making it difficult for humans to thrive without specialized equipment and support. The harsh conditions in these areas require significant adaptations for survival, which most humans cannot sustain long-term.
Deep ocean trenches, characterized by intense pressure and darkness, are also uninhabitable for humans. These regions are home to unique marine life, but the lack of light and extreme conditions make them inaccessible to people.
Scientific research in these extreme environments helps us understand the limits of human endurance and the potential for life elsewhere in the universe. Studies in these areas provide valuable insights into climate change, biodiversity, and environmental adaptation.
In conclusion, uninhabitable places on Earth serve as reminders of the planet's diverse conditions and the limits of human survival. Exploring these regions enhances our understanding of ecological boundaries and the potential for life in extreme environments.</t>
  </si>
  <si>
    <t xml:space="preserve">
"The Impact of Human Activity on Coral Reefs: Threats and Conservation Strategies for Fragile Ecosystems"</t>
  </si>
  <si>
    <t>The Impact of Human Activity on Coral Reefs
Coral reefs are among the most fragile ecosystems on the planet, serving as habitats for a diverse array of marine species. However, human activities such as pollution, overfishing, and rising ocean temperatures are causing significant harm to these vital ecosystems. Coral bleaching, a phenomenon triggered by stress factors like increased water temperature and pollution, leads to the loss of algal symbionts that provide corals with their vibrant colors and essential nutrients. This process can ultimately result in coral death, disrupting the entire reef ecosystem.
Pollution from agricultural runoff, plastic waste, and sewage can introduce harmful chemicals and nutrients into the ocean, leading to algal blooms that suffocate corals and deplete oxygen levels. Furthermore, overfishing disrupts the balance of marine life, removing key species that contribute to the health of reefs.
Conservation efforts are critical for protecting coral reefs and ensuring their survival. Initiatives focusing on reef restoration, sustainable fishing practices, and reducing carbon emissions can help mitigate the impacts of human activity. Marine protected areas provide refuge for coral ecosystems, promoting recovery and resilience.
Public awareness campaigns and educational programs can also play a vital role in fostering support for coral conservation. By emphasizing the importance of coral reefs for biodiversity, coastal protection, and fisheries, individuals can be encouraged to take action in their communities.
In conclusion, human activity has a profound impact on coral reefs, threatening their survival and the marine life that depends on them. Implementing sustainable practices and conservation efforts is essential for protecting these vital ecosystems and preserving their ecological functions.</t>
  </si>
  <si>
    <t xml:space="preserve">
"How Does Silence Affect Thinking and Creativity? The Power of Quiet in Enhancing Reflection and Innovation"</t>
  </si>
  <si>
    <t>How Does Silence Affect Thinking and Creativity?
Silence plays a crucial role in enhancing concentration and fostering deep thinking. In a world filled with constant noise and distractions, periods of quiet can provide the mental space necessary for reflection and creativity. Studies have shown that quiet environments boost problem-solving abilities and reduce stress, allowing individuals to think more clearly and creatively.
Silence allows for introspection, enabling individuals to engage in self-reflection and explore their thoughts and ideas without external interruptions. This mental clarity often leads to enhanced creative thinking, as individuals can make connections between concepts and generate innovative solutions.
Meditation and solitude are powerful practices that promote silence and mindfulness. Engaging in these activities can help calm the mind, reduce anxiety, and stimulate creative thinking. Artists, writers, and thinkers often seek solitude as a means of cultivating their creativity and developing their work.
Furthermore, creating environments that encourage silence—such as quiet rooms or nature retreats—can enhance productivity and inspire new ideas. By prioritizing silence in our daily lives, we can foster a culture of creativity and thoughtful reflection.
In conclusion, silence significantly impacts thinking and creativity by providing the mental space necessary for reflection and innovation. Embracing quiet moments can lead to improved problem-solving abilities and enhanced overall well-being.</t>
  </si>
  <si>
    <t xml:space="preserve">
"Why Do People Prefer Certain Flavors Over Others? The Influence of Genetics, Culture, and Personal Experience on Taste"</t>
  </si>
  <si>
    <t xml:space="preserve"> Why Do People Prefer Certain Flavors Over Others?
Taste preferences are shaped by a combination of genetic factors, cultural influences, and personal experiences. Genetic predispositions can affect how individuals perceive flavors, leading to variations in sensitivity to sweetness, bitterness, or spiciness. For instance, some people may find certain foods, such as broccoli or coffee, more bitter than others, influencing their preferences.
Cultural background also plays a significant role in shaping taste preferences. In warm climates, spicy foods are often favored, as they can help cool the body and preserve food. Conversely, in colder regions, sweet and fatty foods may be more popular, providing essential energy and warmth.
Childhood exposure to certain flavors can have lasting effects on long-term food preferences. Positive associations with specific tastes, such as those tied to family meals or cultural celebrations, can lead to a preference for those flavors in adulthood.
Additionally, social factors, such as peer influence and food trends, can impact individual preferences. As people engage with different cuisines and experiences, their taste preferences may evolve, leading them to appreciate a wider variety of flavors.
In conclusion, taste preferences are influenced by genetics, culture, and personal experiences. Understanding these factors can enhance our appreciation for diverse culinary traditions and encourage exploration of new flavors.</t>
  </si>
  <si>
    <t xml:space="preserve">
"How Does Natural Light Affect Mood and Productivity? The Benefits of Sunlight for Well-Being and Performance"</t>
  </si>
  <si>
    <t>How Does Natural Light Affect Mood and Productivity?
Exposure to natural light has a profound impact on mood and productivity. Sunlight increases serotonin levels in the brain, which boosts mood and energy. This natural chemical plays a key role in regulating emotions, promoting feelings of happiness and well-being. Conversely, a lack of natural light can lead to seasonal affective disorder (SAD), a type of depression that occurs during darker months, resulting in fatigue, irritability, and lethargy.
In workspaces, ample natural light is linked to improved focus and efficiency. Studies show that employees who work in environments with plenty of daylight experience higher levels of productivity and job satisfaction. Natural light can reduce eye strain and headaches, enhancing overall comfort and performance.
Furthermore, exposure to sunlight helps regulate circadian rhythms, which are essential for maintaining healthy sleep patterns. A well-regulated sleep cycle contributes to better cognitive function, emotional stability, and overall health.
Incorporating natural light into home and office designs—through large windows, skylights, or open layouts—can significantly enhance the quality of the environment. Additionally, encouraging outdoor activities during the day can further promote exposure to sunlight and its associated benefits.
In conclusion, natural light plays a crucial role in influencing mood and productivity. By prioritizing access to sunlight, individuals and organizations can enhance well-being and performance, fostering healthier and more productive environments.</t>
  </si>
  <si>
    <t xml:space="preserve">
"The Impact of Reading on Cognitive Skills: Enhancing Vocabulary, Comprehension, and Critical Thinking"</t>
  </si>
  <si>
    <t>The Impact of Reading on Cognitive Skills
Reading is a powerful activity that enhances cognitive skills, including vocabulary, comprehension, and critical thinking. Engaging with texts exposes individuals to new ideas, perspectives, and information, stimulating mental processes and expanding knowledge. Regular reading habits have been linked to improved memory and mental agility, promoting lifelong learning and intellectual growth.
Fiction, in particular, stimulates empathy by allowing readers to immerse themselves in the lives and experiences of diverse characters. This engagement fosters a deeper understanding of human emotions and social dynamics, enhancing interpersonal skills and emotional intelligence.
Moreover, reading can serve as a form of mental exercise, which is essential for cognitive health. Studies suggest that individuals who engage in regular reading are less likely to experience cognitive decline as they age, maintaining sharper mental faculties and better memory retention.
In educational settings, reading is a fundamental tool for enhancing learning outcomes. It promotes critical thinking, as readers analyze, interpret, and evaluate information, leading to deeper comprehension of complex topics.
In conclusion, reading has a profound impact on cognitive skills, enriching vocabulary, comprehension, and critical thinking. By cultivating a reading habit, individuals can enhance their mental capabilities, empathy, and overall cognitive health.</t>
  </si>
  <si>
    <t xml:space="preserve">
"How Does Traveling Expand One’s Perspective? The Transformative Power of Exploring Cultures and Environments"</t>
  </si>
  <si>
    <t>How Does Traveling Expand One’s Perspective?
Traveling is a transformative experience that exposes individuals to different cultures, traditions, and viewpoints. Engaging with new environments fosters adaptability and broadens one’s understanding of the world. Whether exploring bustling cities or serene landscapes, travel encourages personal growth by challenging preconceived ideas and expanding horizons.
Experiencing diverse cultures firsthand allows travelers to appreciate the richness of human experience. Interacting with locals, trying new foods, and participating in traditional customs can lead to a deeper understanding of cultural nuances and values. This immersion fosters empathy and open-mindedness, qualities that are essential in today’s interconnected world.
Moreover, travel often encourages individuals to step outside their comfort zones, which can enhance self-confidence and resilience. Navigating foreign environments, overcoming language barriers, and adapting to different social norms all contribute to personal development and a greater sense of independence.
Additionally, travel can inspire creativity and innovation. Exposure to new ideas, art, and ways of life can spark fresh perspectives and insights, enriching one’s approach to problem-solving and artistic expression.
In conclusion, traveling expands one’s perspective by fostering cultural understanding, personal growth, and creativity. Embracing new experiences and challenges during travel can lead to profound insights and a more enriched life.</t>
  </si>
  <si>
    <t xml:space="preserve">
"Why Do People Feel Nostalgic About the Past? Exploring the Emotional Comfort and Psychological Functions of Nostalgia"</t>
  </si>
  <si>
    <t>Why Do People Feel Nostalgic About the Past?
Nostalgia is a powerful psychological response that often provides comfort and connection. It is characterized by a sentimental longing for the past, evoking emotions tied to security, happiness, and cherished memories. People may feel nostalgic about childhood experiences, significant relationships, or cultural moments, as these memories often bring a sense of warmth and familiarity.
Psychologically, nostalgia serves several functions. It can enhance mood by allowing individuals to revisit positive experiences and emotions, providing a temporary escape from present-day challenges. Nostalgia can also foster social connections, as shared memories can strengthen bonds between individuals who reminisce about common experiences.
Moreover, nostalgia can act as a motivator, reminding individuals of personal growth and achievements. Reflecting on past successes can inspire confidence and resilience in facing current difficulties. This positive reinforcement helps individuals maintain a sense of identity and continuity over time.
However, excessive nostalgia can lead to unproductive longing or dissatisfaction with the present. Striking a balance between cherishing the past and engaging with the present is crucial for mental well-being.
In conclusion, nostalgia is a complex emotional response that provides comfort and connection through cherished memories. Understanding its role can enhance self-awareness and foster a deeper appreciation for both past experiences and present opportunities.</t>
  </si>
  <si>
    <t xml:space="preserve">
"The Influence of Scents on Memory and Emotion: How Olfactory Experiences Shape Our Feelings and Recollections"</t>
  </si>
  <si>
    <t xml:space="preserve"> The Influence of Scents on Memory and Emotion
Scents have a remarkable ability to influence memory and emotion, largely due to their connection to the brain's limbic system, which governs both functions. This unique relationship means that certain smells can instantly transport individuals back to specific memories, evoking vivid recollections and strong emotional responses. For example, the scent of freshly baked cookies may conjure nostalgic memories of childhood, while the smell of a particular perfume can remind someone of a loved one.
Research has shown that scents can significantly impact mood. For instance, lavender is often associated with relaxation and calmness, making it a popular choice in aromatherapy. Conversely, citrus scents are invigorating and can increase alertness and energy levels. These psychological effects highlight the profound impact of sensory experiences on emotional well-being.
The use of scents in marketing and branding is another area where this influence is evident. Businesses often utilize specific fragrances to create welcoming environments, enhance customer experiences, and evoke positive emotions, ultimately impacting consumer behavior.
Moreover, scents can be integrated into therapeutic practices to promote emotional healing and relaxation. Techniques such as aromatherapy tap into the power of scent to alleviate stress and anxiety, demonstrating the therapeutic potential of olfactory stimulation.
In conclusion, scents play a significant role in shaping memory and emotion. Their ability to evoke vivid memories and influence mood underscores the importance of sensory experiences in our daily lives and well-being.</t>
  </si>
  <si>
    <t xml:space="preserve">
"The Importance of Work-Life Balance for Well-Being: Enhancing Mental Health and Productivity in Everyday Life"</t>
  </si>
  <si>
    <t>The Importance of Work-Life Balance for Well-Being
Maintaining a balanced lifestyle is crucial for overall mental health and productivity. A healthy work-life balance allows individuals to prioritize personal time, social relationships, and self-care, leading to greater happiness and fulfillment. Conversely, overworking can lead to burnout, stress, and a decline in mental well-being.
Establishing boundaries between work and personal life is essential for achieving balance. This may involve setting specific work hours, limiting after-hours communications, and making time for hobbies and relaxation. Prioritizing personal time enhances overall quality of life and contributes to better mental health.
Research indicates that individuals who maintain a healthy work-life balance tend to be more productive in their professional roles. When employees feel rested and fulfilled outside of work, they are more focused, motivated, and engaged during working hours. This positive cycle benefits both individuals and organizations, fostering a healthier workplace culture.
Additionally, managing stress through activities such as exercise, mindfulness, and social engagement is vital for maintaining a balanced lifestyle. These practices promote physical and emotional well-being, enabling individuals to navigate challenges more effectively.
In conclusion, achieving a work-life balance is essential for well-being. By prioritizing personal time and setting boundaries, individuals can enhance their mental health, increase productivity, and lead more fulfilling lives.</t>
  </si>
  <si>
    <t xml:space="preserve">
"How Do Daily Habits Affect Productivity? The Role of Routines and Self-Care in Enhancing Efficiency"</t>
  </si>
  <si>
    <t>How Do Daily Habits Affect Productivity?
Daily habits significantly influence individual productivity and overall efficiency. Consistent routines shape how individuals approach tasks, manage time, and maintain motivation throughout the day. Morning habits, such as exercise, meditation, or planning tasks, set a positive tone for the day, enhancing focus and energy levels.
Establishing productive habits can lead to improved time management and increased motivation. Techniques like the Pomodoro method—where individuals work in focused bursts followed by short breaks—can enhance concentration and prevent burnout. By breaking tasks into manageable segments, individuals can maintain engagement and productivity over longer periods.
In addition to structured routines, cultivating positive habits related to organization and prioritization is crucial. Creating to-do lists, setting realistic goals, and minimizing distractions can all contribute to a more productive workflow. The environment also plays a role; a clutter-free workspace can enhance focus and clarity.
Furthermore, self-care habits, such as adequate sleep and healthy nutrition, are vital for sustaining productivity. When individuals prioritize their physical and mental well-being, they are better equipped to tackle challenges and maintain high levels of performance.
In conclusion, daily habits have a profound impact on productivity. By establishing consistent routines and prioritizing self-care, individuals can enhance their efficiency and overall effectiveness in both personal and professional endeavors.</t>
  </si>
  <si>
    <t xml:space="preserve">
"Why Do People Feel Relaxed Near Water? Exploring the Calming Effects of Aquatic Environments on Mind and Emotion"</t>
  </si>
  <si>
    <t xml:space="preserve">Why Do People Feel Relaxed Near Water?
The presence of water has a calming effect on individuals, often attributed to its rhythmic sounds and visual serenity. Studies indicate that coastal environments and bodies of water can significantly reduce stress levels and improve mental health. The sound of waves crashing, for example, creates a soothing auditory backdrop that promotes relaxation and mindfulness.
Water's visual appeal also contributes to its calming effects. The sight of flowing rivers, tranquil lakes, or expansive oceans can evoke feelings of peace and tranquility, encouraging individuals to disconnect from daily stressors. This connection to nature fosters a sense of well-being and enhances emotional health.
Furthermore, spending time near water encourages mindfulness and self-reflection. Engaging with natural environments can promote a deeper awareness of one's thoughts and emotions, facilitating relaxation and clarity. Many people find that activities such as walking along the beach, swimming, or simply sitting by a lake provide a therapeutic escape from the demands of everyday life.
Additionally, the presence of water can facilitate social interactions and create opportunities for bonding with others. Shared experiences near water, whether through family outings, picnics, or recreational activities, can strengthen relationships and enhance overall happiness.
In conclusion, the calming effects of water are profound, promoting relaxation, mindfulness, and emotional well-being. Embracing natural water environments can significantly enhance quality of life </t>
  </si>
  <si>
    <t xml:space="preserve">
"Harbhajan Singh Critiques Australia's Performance in India: 'Clueless' and Lacking Competitive Spirit"</t>
  </si>
  <si>
    <t>Former India off-spinner Harbhajan Singh has criticized the touring Australian cricket team, labeling them as "clueless" and possibly the weakest team to visit India for a Test series. Speaking at The Indian Express Idea Exchange, he noted that past Australian teams had a better understanding of Indian conditions, which contributed to their success. In contrast, he described the current squad as mentally fragile, struggling to handle pressure effectively.
Harbhajan pointed out that Australia lost the first two Tests of the four-match series without much resistance, suffering a heavy defeat in Nagpur by an innings and 132 runs, followed by a six-wicket loss in New Delhi. This performance allowed India to retain the Border-Gavaskar Trophy. He criticized the strategy employed by captain Pat Cummins, especially during the second Test, where many batsmen were dismissed attempting sweep shots on a low-bouncing pitch.
He remarked that the sweep shot was the "worst option" given the conditions, noting that seven out of ten wickets fell to this shot. Harbhajan emphasized that the Australians lacked a solid game plan, stating, "There was no option or thinking as to what should be done."
Additionally, he expressed disappointment over Australia's preparation, as they chose to train away from public attention instead of playing a practice match. While they brought in a bowler to mimic Ravichandran Ashwin, Harbhajan argued that this does not equate to real match experience. He stressed that players should focus on managing the game effectively, suggesting that understanding that scores of 200-250 would be competitive is crucial.
Overall, he felt that the current Australian team is not rising to the challenge and lacks the competitive spirit seen in previous squads.</t>
  </si>
  <si>
    <t xml:space="preserve">
"Erling Haaland Makes History: Manchester City's Record-Breaking Striker Surpasses Aguero's Goalscoring Feat"</t>
  </si>
  <si>
    <t>Erling Haaland, the star striker for Manchester City, has made history by scoring the most goals in a single Premier League season for the club. He surpassed the previous record held by Argentine forward Sergio Aguero, who was a key player for Manchester City in his time. Haaland's remarkable achievement highlights his exceptional talent and scoring ability, which have become vital for City's success in domestic and European competitions.
Since joining Manchester City, Haaland has consistently demonstrated his capacity to find the back of the net, breaking records and setting new benchmarks in the Premier League. His physical presence, speed, and sharp instincts in front of goal have made him one of the most feared forwards in the league. Fans and analysts alike have been captivated by his performances, as he continues to elevate the team's attacking play.
Haaland's record-breaking feat not only cements his place in Manchester City history but also contributes to the club's ambitions for trophies. With each goal he scores, he brings the team closer to achieving its goals, whether in the Premier League, FA Cup, or UEFA competitions. His impact on the team has been immediate and profound, showcasing his ability to perform at the highest level.
As Haaland continues to shine for Manchester City, the football world watches with anticipation to see how many more records he can break. His journey as a prolific goalscorer is still unfolding, and fans are eager to witness his contributions in the coming matches as he aims to lead Manchester City to further glory on the pitch.</t>
  </si>
  <si>
    <t xml:space="preserve">
"Armand Duplantis Breaks Own Pole Vault World Record Again with 6.22 Meters in Clermont-Ferrand"</t>
  </si>
  <si>
    <t>Armand Duplantis from Sweden has once again made headlines by breaking his own pole vault world record at the World Athletics Indoor Tour Silver meeting in Clermont-Ferrand, France. He cleared a height of 6.22 meters, surpassing his previous record by one centimeter. The 23-year-old Olympic champion faced some challenges, knocking the bar in his first two attempts but achieved the height on his third try, celebrating as the crowd erupted in excitement.
Upon successfully clearing the height, sparklers lit up the arena, and meet director Renaud Lavillenie, the 2012 Olympic champion, rushed to congratulate him. Duplantis had already secured victory by clearing 6.01 meters on his first attempt, while Australia's Kurtis Marschall finished second with a jump of 5.91 meters, and the Netherlands' Menno Vloon took third place.
This latest achievement marks the sixth world record of Duplantis’s career and the 60th time he has cleared six meters or more. Earlier this month, he kicked off his season with a personal best of 6.10 meters in Uppsala, thrilling local fans. Duplantis had set his previous record during the World Championships in Eugene, Oregon, in July. His consistent performances and ability to push the limits of the sport continue to establish him as a dominant force in pole vaulting, and fans eagerly anticipate what heights he will reach next.</t>
  </si>
  <si>
    <t xml:space="preserve">
"Ravi Shastri Critiques Australia's Performance: Lack of Application and Defensive Belief Costing Them in Border-Gavaskar Trophy"</t>
  </si>
  <si>
    <t>Former India coach and broadcaster Ravi Shastri stated that Australia’s lack of application and belief in their defense have cost them the first two Tests against India in the ongoing Border-Gavaskar Trophy.
Speaking on the ICC Review Podcast, Shastri emphasized, “I think application has let them down more than anything else; the lack of belief in their own defense is the issue.” He noted that the team needs to improve its defensive capabilities and focus on gameplay strategies in the upcoming matches.
Australia's losses in the first two matches have impacted their hopes of competing for the trophy. Despite having talented players, their individual and collective performances have not met expectations, leading to disappointing results.
Shastri, who has extensive experience in cricket, explained that teams must have confidence in their defenses to handle pressure effectively. He urged the Australians to reassess their playing style and develop it to face the challenges posed by competing teams.
As the next matches approach, everyone is eager to see how the Australian team will respond and whether they can improve their performance to regain confidence and compete seriously in the series.</t>
  </si>
  <si>
    <t xml:space="preserve">
"Challenging Road Ahead: Indian Players Face Tough First-Round Matchups at the Upcoming All England Championship"</t>
  </si>
  <si>
    <t>The upcoming All England tournament, starting in mid-March, presents challenging first-round matchups for Indian players. With India's search for an All England champion extending into its 22nd year, the pressure is on as players face tough opponents right from the start. Historically, titles are not won without overcoming difficult matches, and this year's draw is no exception.
As India continues to achieve success in other badminton tournaments, the question arises about the significance of the All England Championship in the eyes of Indian players. Is it merely viewed as another stop on the badminton tour, or does it hold a special place in their aspirations? The prestige of the All England tournament is undeniable, yet the lack of Indian champions in recent years raises concerns about the level of commitment and focus from the players.
The challenge ahead will test the resolve of the Indian contingent as they aim to break the title drought. Each match will demand not only skill and strategy but also mental toughness and resilience. Fans and analysts alike are eager to see if the players can rise to the occasion and claim the coveted title, which has eluded them for over two decades.
As the tournament approaches, the spotlight will be on the Indian players to demonstrate their capabilities and potentially shift the narrative surrounding their participation in this prestigious event. Winning at the All England could reinvigorate Indian badminton and inspire future generations to aim for greatness on this esteemed stage.</t>
  </si>
  <si>
    <t xml:space="preserve">
"Daniil Medvedev Claims Qatar Open Title, Defeating Andy Murray in Final Showdown"</t>
  </si>
  <si>
    <t>Daniil Medvedev won the Qatar Open on his debut by defeating Andy Murray with a score of 6-4, 6-4 in a final featuring two former No. 1 players. Medvedev took early leads in both sets, reaching 4-1 in the first and 3-1 in the second. Despite Murray's attempts to fight back, Medvedev managed to maintain control, securing his 17th singles title.
After the match, Medvedev expressed his satisfaction, saying, “Sometimes we were playing bad, then suddenly both of us were playing amazing. I’m happy to win.” This victory followed his recent win in Rotterdam, extending his winning streak to nine matches.
Murray, who played in a record fifth Doha final, reflected on the experience, stating, “It was fantastic to be back in a final here again and against an incredible player. Daniil is one of my favorite players to watch and one of the best players on tour. It’s great for me to get that opportunity to play against someone of his level in a final again.”
Both players showcased their skills and competitive spirit, making it an exciting matchup for fans. Medvedev's victory not only highlights his growing prowess on the tour but also adds to the ongoing rivalry between these two elite athletes. As Medvedev continues to build momentum, the tennis world eagerly anticipates his future performances.</t>
  </si>
  <si>
    <t xml:space="preserve">
"Ravi Shastri Anticipates Competition: Shubman Gill Set to Challenge KL Rahul for Opening Spot in Third Test"</t>
  </si>
  <si>
    <t>Former India coach and broadcaster Ravi Shastri believes that Indian batter Shubman Gill, who is in exceptional form, will challenge KL Rahul for the opening slot in the batting lineup for the third Test at the Holkar Stadium in Indore starting Wednesday.
Speaking on the ICC Review Podcast, Shastri stated, "If the vice-captain doesn’t perform, someone can take his place; at least the tag is not there. I’m being blunt and brutal; I never like vice-captain in home conditions. Overseas, it’s different. Here, you want prime form, you want someone like Shubman Gill, who’s red hot. He will challenge. He has to bang that door down and get into the side. Now, he’s not the vice-captain; it has to be team management’s decision."
Shastri emphasized the importance of top performance in home matches, highlighting the fierce competition for key positions. As Gill continues to impress with his consistent play, fans are eager to see if he can secure a place in the starting lineup, especially with the crucial match approaching.</t>
  </si>
  <si>
    <t xml:space="preserve">
"Juergen Klopp Acknowledges Liverpool's Struggles: 'This Season Will Not Be One for the History Books'"</t>
  </si>
  <si>
    <t>Liverpool's performance this season is unlikely to be one for the history books, according to manager Juergen Klopp. After a frustrating goalless draw at Crystal Palace, the team's hopes of finishing in the Premier League's top four took a significant hit. Liverpool was eager to bounce back following a heavy 5-2 defeat at home to Real Madrid in the Champions League, but they struggled to find their rhythm at Selhurst Park.
Currently, Liverpool sits seventh in the league standings with 36 points, which places them six points behind fourth-placed Tottenham Hotspur. However, they do have a game in hand that could potentially narrow that gap. Klopp expressed his disappointment, stating, “I see in your eyes and the players’ eyes as well that it looks like we lost the game – we didn’t.” He acknowledged that the team often undermines itself but stressed the importance of not letting their past successes cloud their performance in the present.
He went on to say, “We spite ourselves with a lot of things, but you cannot suffer because of our own history. That would now be really a joke.” Klopp made it clear that this season will not be remembered as a standout one. “This will not be the season that everybody looks for in the history books... it will not be big movies about it or stuff like this. But we have to go through it anyway, and we will.”
Looking ahead, Liverpool's next challenge is a home match against Wolverhampton Wanderers on Wednesday. This game will be crucial for the team as they aim to regain momentum. Following that, they are set to face their fierce rivals, Manchester United, four days later. Fans and analysts will be closely watching to see if Liverpool can turn their fortunes around in these upcoming matches.</t>
  </si>
  <si>
    <t xml:space="preserve">
"Barbora Krejcikova Upsets Iga Swiatek to Claim Dubai Championships Title, Making WTA History"</t>
  </si>
  <si>
    <t>Top-ranked Iga Swiatek was upset by Barbora Krejcikova in the final of the Dubai Championships, losing 6-4, 6-2 on Saturday. Krejcikova's impressive run in the tournament included victories over the top three players in the WTA rankings: No. 3 Jessica Pegula in the quarterfinals, No. 2 Aryna Sabalenka in the semifinals, and finally Swiatek. She also defeated No. 8 Daria Kasatkina in the second round, marking her as the fifth woman in the Open era to beat the world’s top three players at the same event.
"It's a big achievement and I think it's going to give me a lot of confidence that I can play with the best," Krejcikova remarked after her victory. The former French Open champion showcased her dominance in the final, breaking Swiatek five times. Although Swiatek managed to break back twice in the first set, Krejcikova finished strong, securing a love break and holding serve to take the set.
In the second set, Krejcikova continued her strong performance, breaking for 2-1 and 5-2, ultimately holding serve to claim her sixth singles title. "I showed my best tennis this week," she said. "I was able to play my tennis but also hold the nerves."
Krejcikova's previous title came in October when she defeated Swiatek for the first time in the Ostrava final. She acknowledged the challenge of playing against Swiatek, saying, "When you play with Iga, you have to suffer; otherwise, you’re not going to win because she's everywhere." The tournament highlighted Krejcikova's resilience and skill, boosting her confidence significantly as she continues her career.</t>
  </si>
  <si>
    <t xml:space="preserve">
"Carlos Alcaraz and Cameron Norrie Set for Rio Open Final After Hard-Fought Semifinal Wins"</t>
  </si>
  <si>
    <t>Top seeds Carlos Alcaraz and Cameron Norrie advanced to the final of the Rio Open after winning their semifinal matches. Alcaraz fought hard to defeat Nicolas Jarry 6-7 (2), 7-5, 6-0 on Saturday. Earlier, Norrie topped Bernabe Zapata Miralles 6-2, 3-6, 7-6 (3). The two will meet in Sunday's title match.
The top-seeded players also faced each other last weekend in the final of the Argentina Open, where Alcaraz won in straight sets. During the Rio Open, Alcaraz encountered challenges with Jarry's effective serve in the first two sets but showed increased energy in the third, dominating to win the final set.
Norrie is set to play in his third final of the year. He needed 2.5 hours to overcome Zapata Miralles. In the deciding set, Norrie saved a break point in the fifth game, broke the Spaniard in the sixth, but was pushed to a tiebreak. His strong first serve made the difference.
"I tried to finish the points a little bit too early. I was a bit overconfident," Norrie admitted. When asked about what he needs to do differently in the finals compared to his losses in Buenos Aires and Auckland, he said, "I have to play better in the big moments." Norrie currently leads the tour in 2023 with 17 wins and three losses.</t>
  </si>
  <si>
    <t xml:space="preserve">
"Wayne Rooney Voices Support for Glazer Family Amidst Manchester United Ownership Discussions"</t>
  </si>
  <si>
    <t>Despite decades of opposition from fans against the Glazer family's ownership of Manchester United, former striker Wayne Rooney has voiced his support for their tenure as the club seeks new owners. Rooney's endorsement comes amid significant backlash from fans regarding the Glazers' management, characterized by insufficient player purchases, stagnation in training facilities, and delayed renovations of Old Trafford, primarily due to the club's debt.
When the Glazers acquired Manchester United, they did so by incurring debt and leveraging it against the club, a practice that has since been banned by the English Football Association. This debt has significantly impacted player acquisitions and contributed to the decline of the club's facilities.
Rooney stated, "Firstly, I think the Glazers have done a fantastic job. They’ve been at the club for 20 years now and have always allowed managers to bring in the players they want," during an interview with ESPN. He acknowledged the fans' desire for change, emphasizing that the new owners should be capable of advancing Manchester United.
He added, "I think it’s clear the fans want change, and it looks like the Glazers are open to that change by putting the club up for sale and receiving bids." Rooney hopes that the incoming owners will be committed to moving the club forward.
Interestingly, Rooney had previously submitted a transfer request in 2010, questioning the club's ambition while still under Glazer ownership. His current support highlights a complex relationship with the ownership, reflecting a broader conversation among fans about the future direction of the club.</t>
  </si>
  <si>
    <t xml:space="preserve">
"Linus Ullmark Makes NHL History with Empty Net Goal as Bruins Defeat Canucks 3-1"</t>
  </si>
  <si>
    <t>Goaltender Linus Ullmark made history by scoring into an empty net in the final minute, leading the NHL-leading Boston Bruins to a 3-1 victory over the Vancouver Canucks on Saturday night. This win marked the Bruins' sixth consecutive victory. Ullmark's impressive feat makes him the 13th goalie in NHL history to score a goal.
The Bruins established their dominance early in the game with two goals in the first period. Defenseman Hampus Lindholm opened the scoring on a power play with just 2:52 left in the first period. He executed a powerful one-timer from the blue line that beat Canucks goalie Arturs Silovs. Just 35 seconds later, Brad Marchand doubled the lead, darting toward the middle on a breakaway and expertly placing the puck into the far corner for his 19th goal of the season.
Vancouver managed to get on the scoreboard in the third period when Brock Boeser scored at 7:24, but it wasn’t enough to change the game's outcome. Ullmark's performance included 26 saves, showcasing his skills and composure throughout the match. Silovs, on the other hand, faced a barrage of shots, stopping 32 attempts from the Bruins.
This victory underscores the Bruins' elite status in the league, as they continue to excel in every category. With their combination of solid defense and scoring ability, the Bruins remain a formidable force as they progress through the season. Fans are eagerly watching to see how far this impressive team can go.</t>
  </si>
  <si>
    <t xml:space="preserve">
"Australia Faces South Africa in ICC Women's T20 World Cup Final 2023: Key Details and Live Streaming Information"</t>
  </si>
  <si>
    <t>In the final of the ICC Women's T20 World Cup 2023, Australia, the serial champions, will face South Africa in an exciting match on Sunday. Australia has dominated the tournament, winning five out of seven previous editions, but they have never faced the hosts in the final before. A confident South Africa will look to deny Australia a fairytale finish and win the trophy on home soil.
### Live Streaming Details
To access the live streaming of the final match, you will need a subscription to the service. If you are already a subscriber, you can sign in to watch the game.
### Key Points
- Match Date: Sunday
- Teams: Australia vs. South Africa
- Event: ICC Women's T20 World Cup Final 2023
- Previous Achievements: Australia has won five titles, while South Africa aims for their first win on home ground.
This match represents a significant opportunity for both teams, as Australia seeks to maintain its dominance, while South Africa hopes to achieve a historic victory.</t>
  </si>
  <si>
    <t xml:space="preserve">
"Floyd Mayweather's UK Debut Disappoints with Sparse Attendance at O2 Arena Exhibition Bout"</t>
  </si>
  <si>
    <t>Floyd Mayweather's highly anticipated UK debut fell short of expectations, as his exhibition bout against Aaron Chalmers took place at a nearly empty O2 Arena. Reports from The Sun indicated that "the entire top tier of the 20,000-seat arena was shut off," highlighting the lack of attendance for the event.
### Key Highlights
- Event: Floyd Mayweather vs. Aaron Chalmers (Exhibition Bout)
- Venue: O2 Arena, London
- Attendance Issue: The arena's upper tier was closed due to low turnout.
Despite the excitement surrounding Mayweather's first fight in the UK, the lack of fans in attendance raised questions about the appeal of exhibition matches. For further details, a subscription is required to access the full article. If you're already a subscriber, you can log in to read more.</t>
  </si>
  <si>
    <t xml:space="preserve">
"Alyssa Healy Questions Harmanpreet Kaur's Effort After Controversial Dismissal"</t>
  </si>
  <si>
    <t>Australia wicketkeeper-batter Alyssa Healy took a subtle jab at Harmanpreet Kaur regarding her running between the wickets, emphasizing that there was nothing "unlucky" about Kaur's dismissal. In an interview with ABC Sport, Healy remarked, "Harmanpreet can say all she likes that it was so unlucky, but at the end of the day, she cruised back and probably could have passed the crease—an extra two meters if she genuinely put in the effort."
### Key Points
- Comment on Dismissal: Healy questioned Kaur's effort in running.
- Interview Source: ABC Sport.
- Context: Healy's remarks highlight the competitive nature of the game and the scrutiny players face regarding their performance.
For more insights and details, a subscription is required to read the full article. If you are already a subscriber, you can log in to access the complete interview.</t>
  </si>
  <si>
    <t xml:space="preserve">
"New Zealand's Batters Show Resilience as England Strikes Back on Day Three of Second Test"</t>
  </si>
  <si>
    <t>On the third day of the second Test in Wellington, England took three quick wickets through spin bowling, but New Zealand's batters showed strong resistance after Ben Stokes enforced the follow-on. At the end of the day, New Zealand stood at 202 for 3 in their second innings, needing just 24 runs to make England bat again.
Kane Williamson (25 not out) and Henry Nicholls (18 not out) held firm after Jack Leach triggered a batting collapse, claiming 3 wickets for 18 runs. New Zealand resumed their innings at 128 without loss after tea, with openers Tom Latham and Devon Conway putting together a partnership of 149 runs before Leach broke through.
Conway made 61 runs before being caught by Ollie Pope in the short leg. Latham soon fell lbw for 83 runs, followed by Will Young, who was bowled for 8 runs, leaving New Zealand at 167 for 3.
Earlier, New Zealand was bowled out for 209 runs in the morning session, falling short by 27 runs to avoid the follow-on. Stokes had no hesitation in sending them back to bat on an overcast morning, but Latham and Conway survived until lunch and then through the entire middle session to tea.
Latham reached his 5,000th Test run before tea. Tim Southee entertained with a knock of 73 runs off 49 balls before being caught, ending a productive partnership with Tom Blundell, who scored 38. Stuart Broad wrapped up the innings with figures of 4 for 61, while James Anderson and Jack Leach each took three wickets.</t>
  </si>
  <si>
    <t xml:space="preserve">
"Peter Handscomb Calls Shreyas Iyer Catch an 'Absolute Fluke' in Candid Podcast Remark"</t>
  </si>
  <si>
    <t>Australian cricketer Peter Handscomb recently reflected on his catch of Indian batter Shreyas Iyer during the second Test match between India and Australia in Delhi. He described the moment as an "absolute fluke," highlighting the unpredictable nature of fielding in cricket.
In an interview on the Unplayable Podcast, Handscomb explained that the ball hit him in the "perfect spot," allowing him to roll to his right. He remarked on the element of luck involved in such catches, stating, "I threw a couple of hands out and just managed to stay under it." He emphasized that while skill is essential, moments like these often come down to chance.
Handscomb's candid comments shed light on the challenges faced by cricketers in high-pressure situations, where quick reflexes and a bit of fortune can make all the difference. For fans wanting more insights into his thoughts and experiences, access to the full article requires a subscription.</t>
  </si>
  <si>
    <t xml:space="preserve">
"PSG vs Olympique de Marseille: Live Streaming and Title Race Implications in Clashing Rivals"</t>
  </si>
  <si>
    <t>PSG vs Olympique de Marseille Live Streaming
Olympique de Marseille faces its bitter rival Paris Saint-Germain (PSG) in a highly anticipated match that could significantly impact the title race. A home victory for Marseille would bring them just two points behind the league leaders, intensifying the competition for the championship.
PSG is currently under substantial pressure, having lost five of their 12 matches this year, including a defeat in the French Cup to Marseille earlier this month. This season has been challenging for PSG, who narrowly avoided a fourth consecutive defeat last weekend, trailing Lille at home before a dramatic comeback, winning 4-3 with an injury-time free kick from Lionel Messi.
Marseille, on the other hand, enters this match with confidence, having lost only once in their last 14 games. Fans are eagerly anticipating the showdown, which promises excitement and drama.
To read the full article, a subscription is required. If you're already a subscriber, you can sign in to access additional content.</t>
  </si>
  <si>
    <t xml:space="preserve">
"Tasmania Clinches Thrilling WNCL Final by Just One Run Against South Australia"</t>
  </si>
  <si>
    <t>In a thrilling conclusion to the Women’s National Cricket League (WNCL) final, Tasmania secured an incredible victory over South Australia by just one run, utilizing the Duckworth-Lewis method. The match, held at Blundstone Arena, saw South Australia requiring four runs from the final six balls with five wickets in hand.
The excitement peaked in the last over when Tasmania's Sarah Coyte delivered an unforgettable performance. Coyte, who had a pivotal role in the match, orchestrated a dramatic turnaround by taking three wickets and contributing to two run-outs. She struck first by bowling Annie O’Neil for 28 runs on the first ball of the over, followed by stumping South Australia’s captain, Jemma Barsby, who scored 28 off 17 balls.
As the tension escalated, South Australia needed three runs from three balls. Coyte continued her heroics by running out Amanda-Jade Wellington, knocking the ball onto the stumps during her follow-through. Coyte then trapped Ella Wilson lbw with the second-to-last ball, leaving South Australia needing three runs from the final delivery. They managed to score only one, sealing Tasmania's victory.
Earlier, Tasmania's captain Elyse Villani played a crucial role in setting a competitive target, scoring 110 runs off 126 balls, leading her team to 264 all out. Despite South Australia losing the rhythm due to rain interruptions, they were well positioned at 220 for five before the delay and were subsequently set a revised target of 243 runs in 47 overs.
Tasmania's triumph marks their second consecutive WNCL title, while South Australia finishes as runners-up for the second year in a row.</t>
  </si>
  <si>
    <t xml:space="preserve">
"Mohammad Haris Talks Strategy and Confidence Ahead of Peshawar Zalmi vs Lahore Qalandars Encounter"</t>
  </si>
  <si>
    <t>On Saturday evening, Mohammad Haris had an interesting chat with Shaheen Shah Afridi, where he shared his thoughts on the upcoming match. Haris expressed relief that Ihsanullah, a talented pacer known for delivering balls at 150 km/h, had escaped unscathed after his powerful hitting. He humorously remarked, “The way I was striking the ball, he should consider himself very lucky that he escaped!”
The much-anticipated contest between Haris and Afridi lasted only two balls. The first ball saw Haris shatter his bat while attempting a drive, leaving him with just the handle. He quickly grabbed a new bat but faced Afridi’s inswinging yorker, which knocked over the stumps, marking a sensational start for the Lahore Qalandars.
Haris has a clear strategy when facing top bowlers; he aims to target renowned players like Afridi and Haris Rauf to enhance his profile. He stated, “When you do well against big names, your name gets discussed.” Having kept wickets for Ihsanullah in the KPK team, Haris felt he was well-prepared but ended up facing only two deliveries from him in a previous match.
As Peshawar Zalmi geared up to take on Lahore Qalandars at 7:30 PM, Haris was brimming with confidence. When asked about his inspirations, he mentioned his admiration for Jos Buttler but stressed, “I want to be myself. I consider myself the best.” His fearless approach is a central aspect of his personality, a value that his parents have instilled in him. Haris’s determination and self-belief make him a player to watch in the ongoing league.</t>
  </si>
  <si>
    <t xml:space="preserve">
"Peter Handscomb Discusses Challenges Ahead of Third Test as Australia Faces India Without Cummins and Warner"</t>
  </si>
  <si>
    <t>Australia’s Peter Handscomb acknowledges that the absence of captain Pat Cummins and batter David Warner will pose significant challenges as they prepare to face India in the third Test starting in Indore on Wednesday. Cummins returned home to care for his ailing mother in Sydney after Australia’s second consecutive defeat in the Border-Gavaskar Trophy series, which India currently leads 2-0. Warner, meanwhile, flew back due to a fractured elbow and a concussion sustained during the second Test in New Delhi.
Despite these setbacks, the return of all-rounder Cameron Green and fast bowler Mitchell Starc is a source of excitement for the team. Handscomb remarked, “They’re two world-class players, and Pat’s our captain, so it’s definitely going to make it tougher… It’s going to be a big loss not having those two.” However, he emphasized that the team is well-prepared, stating, “We’ve got all the information we need… We’ve got the training and the facilities that we need to be ready.”
With Steve Smith stepping in as captain in Cummins' absence, Handscomb expressed confidence in Smith’s leadership. “He hasn’t changed too much… He’s a world-class player and thinks about the game a lot, so he’s a good one to have under Pat,” Handscomb said. He highlighted Smith’s experience and ability to focus on his batting while managing the captaincy.
As Australia looks to rebound in the series, the team is hopeful that the return of key players will bolster their performance against a formidable Indian side.</t>
  </si>
  <si>
    <t>Manchester United vs Newcastle Final Live Streaming in India</t>
  </si>
  <si>
    <t>Manchester United vs Newcastle Final Live Streaming in India
The first trophy of the season is on the line as Manchester United faces Newcastle United in the League Cup final at Wembley Stadium. Fans can catch all the action live to see which team will claim this prestigious title.
 Match Details:
- Event: Carabao Cup Final
- Teams: Manchester United vs Newcastle United
- Venue: Wembley Stadium
- Date: [Insert Date Here]
- Kick-off Time: [Insert Time Here]
 Where to Watch:
Fans in India can follow the live updates and streaming of the match through various sports channels and online platforms. Make sure not to miss this exciting showdown as both teams vie for the trophy!
Stay tuned for live updates and enjoy the match!</t>
  </si>
  <si>
    <t>Manchester United Targeting Kylian Mbappe in Summer Transfer Window</t>
  </si>
  <si>
    <t>Manchester United is preparing to enter the summer transfer market in search of a new center-forward, and PSG star Kylian Mbappe seems like the perfect fit. While manager Erik Ten Hag currently relies on Marcus Rashford to find the net, the prospect of having an elite goalscorer like Mbappe would significantly excite United fans.
Under Ten Hag's leadership, United aims to strengthen its squad with high-caliber players to enhance their chances in various competitions. Mbappe, regarded as one of the best players in the world, possesses the skills and speed needed to make a difference in matches.
Manchester United supporters hope to see Mbappe wearing their team's jersey, as he would be a powerful addition that boosts the team's chances of winning trophies. A move to United could provide Mbappe with an opportunity to showcase his talents in the Premier League, one of the strongest leagues in the world.
Financial challenges may pose obstacles, but if the club decides to invest in a player of Mbappe's caliber, it could give the team a significant boost in their pursuit of success. With standout players like Rashford already in the squad, Mbappe could create a devastating attacking partnership.
Ultimately, the question remains: Can Manchester United attract Mbappe to Old Trafford? The answer will become clear in the upcoming summer transfer window, but hope continues to grow among fans with each new rumor.</t>
  </si>
  <si>
    <t>Lionel Messi: The Artistry of Free-Kicks</t>
  </si>
  <si>
    <t xml:space="preserve">
It's a familiar ritual in football: the referee signals a free-kick, and Lionel Messi approaches the spot with an air of calm, as if he could pause time itself. He gathers the ball, flipping it in his hands, almost sending a message, before placing it carefully on the ground. He steps back, taking four deliberate paces, his eyes unwaveringly focused on the ball.
As he strolls toward it, he pauses, planting his left foot firmly. Unlike many free-kickers, he leans slightly, as if about to fall, before unleashing his incredible left foot to strike the ball.
While Messi's overall brilliance on the pitch often overshadows his free-kick expertise, his skill in this area is nothing short of extraordinary. His ability to bend the ball, find the perfect angle, and make it dip and swerve has made him a nightmare for goalkeepers.
Even if he were only known for his free-kicks, he would still stand among the greats, destined for immortality in football history. Messi is not just a footballer; he is an artist, showcasing a unique talent that sets him apart on the field. In a sport where goals are paramount, his free-kick artistry remains a testament to his exceptional skill and creativity. Each strike is a masterpiece, etched into the memories of fans worldwide. Ultimately, even if his legacy were defined solely by his set-piece prowess, Messi would still be a legendary figure in the annals of the game.</t>
  </si>
  <si>
    <t>Ian Chappell Critiques Australia's Sweep Strategy Against Spin in Border-Gavaskar Trophy</t>
  </si>
  <si>
    <t>Former Australia captain Ian Chappell asserts that relying solely on the sweep shot is insufficient for success against spinners on Indian pitches. Instead, he emphasizes the importance of good footwork for batters to excel in subcontinent conditions. Australia's strategy of predetermined sweeping has backfired, leading to defeats in the first two Tests of the Border-Gavaskar Trophy.
Chappell criticizes the notion that regular sweeping is an effective method against spin, stating, “Anyone who says so is talking through his hat.” He argues that while some players excel at sweeping, most would benefit from better techniques. He points out that Australian players prepared on scarified pitches in Sydney and didn’t engage in any tour games in India, which Chappell believes hindered their ability to learn how to handle spin effectively.
He stresses that learning good footwork—whether advancing down the pitch or retreating onto the back foot—should begin at a young age. Chappell feels that the Australian team, led by Pat Cummins, made errors in their batting strategy, suggesting they should have anticipated the need for specific approaches to spin in India. He advises batters to focus intently on the ball and recognize that they have slightly more time than they realize.
Chappell also critiques the Australian selectors for their inconsistent team choices, arguing that solid selections promote team spirit. He highlights Indian captain Rohit Sharma as an example of how to navigate the early minutes on turning tracks, suggesting that success is possible with the right mindset.
Recalling his own experiences, Chappell shares that principles of playing spin remain relevant, advocating for a common-sense approach to batting in India. Australia is set to face India in the third Test in Indore, followed by the fourth in Ahmedabad.</t>
  </si>
  <si>
    <t>Mohammed Shami's Community Support During Lockdown in Sahaspur</t>
  </si>
  <si>
    <t>During the lockdown, Indian cricketer Mohammed Shami and his elder brother, Hasib, frequently spent their days at a small cycle puncture repair shop in Sahaspur, Alinagar. Anas, the shop owner, recalls how their shop became a hub for distributing food packets to hungry migrants traveling home. This routine lasted for three weeks, showcasing their commitment to helping those in need.
Shami's newly-built farmhouse is located down a dusty lane surrounded by sugarcane fields in the village of Sahaspur Alinagar, which is part of the Amroha tehsil in Uttar Pradesh.</t>
  </si>
  <si>
    <t>German Chancellor Olaf Scholz Engages with Cricket Culture During Bengaluru Visit</t>
  </si>
  <si>
    <t>German Chancellor Olaf Scholz visited the M Chinnaswamy cricket stadium in Bengaluru, engaging with players from the Royal Challengers Bengaluru (RCB) team. He spent around 15 minutes talking with officials from the Karnataka State Cricket Association and team members, reflecting his interest in cricket, which is India's most popular sport.
A German Embassy official explained that while cricket is not widely played in Germany, over 200,000 Indians there are helping to promote it. Scholz's visit aimed to help him understand the cultural significance of cricket in India and what the RCB teams mean to the city, particularly as the RCB women’s team embarks on its first season in the Women’s Premier League.
Upon his arrival at Kempegowda International Airport, Scholz was welcomed by Karnataka Health Minister K Sudhakar, German consulate officials, and Bengaluru Police Commissioner C H Pratap Reddy. Sudhakar tweeted about the visit, emphasizing that it marks the first time a German Chancellor has visited India since 2011, when the Inter-Governmental Consultation was established between the two nations.
Scholz's trip to India spans two days, during which he also held bilateral talks with Prime Minister Narendra Modi in Delhi. The Chancellor's interactions at the stadium highlight the growing interest in cricket among international officials and the sport's importance in strengthening ties between India and Germany. This visit serves as a bridge to enhance cultural and sporting exchanges between the two countries.</t>
  </si>
  <si>
    <t>James McCabe: From Early Tennis Prodigy to Rising Star</t>
  </si>
  <si>
    <t>James McCabe was just three years old when his father, Patrick, became convinced he would be a future tennis player. Patrick observed his son swinging a racquet and recognized his natural aptitude for the sport. "He hit some forehands and backhands really well from the service line," recalls McCabe Sr., who also serves as his coach. Despite having no professional background in tennis, Patrick learned the sport through YouTube videos, which he adapted for his son’s training.
Now 19 and ranked 346th in the world, McCabe recently competed in the semi-finals of the Bengaluru Open Challenger against senior compatriot James Duckworth, ranked 128th. At 3-3 in the second set, McCabe had a break point but ultimately lost the match 6-3, 6-3.
Last year, McCabe gained attention as Novak Djokovic's training partner during the World No.1’s brief stay in Australia. Their sessions occurred between Djokovic’s detention and deportation over COVID-19 vaccination issues. Although Djokovic missed the 2022 Australian Open, McCabe received wildcards to qualify for the tournament in 2022 and again this year.
For the McCabes, these experiences validate their commitment to tennis, despite James also being a national champion swimmer in school. Patrick proudly notes that his son has musical talents as well, playing instruments like the flute and piano. However, James's current focus is on breaking into the ATP's Top 100 rankings, with aspirations of inspiring future young athletes through his journey.</t>
  </si>
  <si>
    <t>Heartwarming Gesture at Liberty A-League: Players Promote Puppy Adoption</t>
  </si>
  <si>
    <t>Liberty A-League for women, formerly the W-League in Australia, witnessed a heartwarming moment when footballers walked into the stadium holding homeless puppies to promote adoption.
The dogs were brought into the stadium before the Western United and Newcastle Jets match.</t>
  </si>
  <si>
    <t>KL Rahul's Struggles Prompt Selection Controversy Ahead of Indore Test</t>
  </si>
  <si>
    <t>KL Rahul has been struggling in recent matches for India, scoring only 125 runs in his last 10 innings with an average below 35. His selection as an opener in the ongoing India-Australia series over the in-form Shubman Gill has raised eyebrows. According to The Indian Express, Rahul has been stripped of the vice-captaincy and is expected to be replaced by Gill as Rohit Sharma’s opening partner for the Indore Test starting March 1.</t>
  </si>
  <si>
    <t>Inter Milan's Title Hopes Wane After Defeat to Bologna</t>
  </si>
  <si>
    <t>Inter Milan suffered a damaging 1-0 defeat at Bologna on Sunday, effectively ending their slim hopes of winning the Serie A title. Riccardo Orsolini's goal in the 76th minute condemned Inter to another loss at the same ground where their title aspirations were dealt a blow last season.
Inter currently sits second in the standings with 47 points from 24 matches, 18 points behind leaders Napoli, who beat Empoli 2-0. Additionally, Inter must keep an eye on AC Milan and AS Roma, both tied at 44 points and yet to play in this round. Bologna is in seventh place with 35 points.
Bologna thought they had taken the lead early on with a goal from Musa Barrow, but it was ruled out after a VAR review. Andre Onana made crucial saves to keep Inter in the game, but they struggled to create clear chances, with Lautaro Martinez and Henrikh Mkhitaryan failing to score.
Inzaghi's team lacked fluidity, missing key players due to injury and making several changes from their midweek Champions League match. Despite attempts by Romelu Lukaku and substitute Edin Dzeko, it was Bologna that broke the deadlock when Orsolini capitalized on a pass from Jerdy Schouten.
Orsolini described the match as "incredible," highlighting how he took advantage of the situation to score. Last April, Bologna defeated Inter 2-1 at home, giving AC Milan momentum in the title race.</t>
  </si>
  <si>
    <t>Virat Kohli's Candid Moments Recalled in R. Sridhar's Book</t>
  </si>
  <si>
    <t>Virat Kohli is known for his candidness, whether with opponents or teammates. In his book, *Coaching Beyond: My Days with the Indian Cricket Team*, former India fielding coach R. Sridhar recounts an incident from the third and final Test against South Africa in Delhi in 2015. At that time, Kohli had recently assumed the role of permanent Test captain and was visibly upset with Sridhar.</t>
  </si>
  <si>
    <t>Marcel Siem's Inspiring Comeback Amidst Personal and Professional Challenges</t>
  </si>
  <si>
    <t>A few years ago, Marcel Siem found himself at a crossroads in his career. The four-time DP World Tour winner and former top-50 golfer faced a decline as he entered his 40s. Injuries began to take their toll, and a drastic swing change he attempted backfired, leading to a loss of titles and sponsorships. Consequently, he lost his tour card.
The situation worsened when his wife was diagnosed with cancer. During this difficult period, Siem sought to rebuild his career amid the challenges of the COVID-19 pandemic, which left him feeling distraught and lost.
However, despite these challenges, he had a strong determination to bounce back. He invested his time and efforts into improving his performance and rediscovered his passion for golf. With support from his family and friends, he began to take small steps toward recovery and a return to the world of golf, giving him hope for a better future.
Today, Siem is seen as an example of perseverance and strength in the face of adversity, as he continues his quest to achieve his dreams. Through hard work and resilience, he aims to reclaim his place among the top golfers, proving that even in the toughest times, one can find the strength to rise again.</t>
  </si>
  <si>
    <t>Tottenham Triumphs Over Chelsea as Spurs Eye Top-Four Finish</t>
  </si>
  <si>
    <t>Tottenham Hotspur beat Chelsea 2-0 in the Premier League on Sunday with second-half goals from Oliver Skipp and Harry Kane keeping Spurs in the hunt for a top-four finish and extending the Bluesâ€™️ miserable run under coach Graham Potter.
Seconds after the break, Skipp picked up a clearance by Chelseaâ€™️s British record signing Enzo Fernandez and fired in from more than 20 yards, his shot going in off the bar after Kepa Arrizabalaga could not get enough of a hand on it.
Kane secured the three points for Spurs when he pounced at the far post after a corner by Son Heung-min was flicked on by Eric Dier in the 82nd minute.
ðŸ’ª @SpursOfficial have the bragging rights#TOTCHE pic.twitter.com/KWrBINmDmL
â€” Premier League (@premierleague) February 26, 2023
Chelsea, who failed to score for fourth time in five league games despite spending around 300 million pounds ($358 million)on players in January alone, failed to create any clear-cut chances to get themselves back into the game.
The win â€“ the first for the hosts in nine league games against Chelsea â€“ kept Spurs fourth in the table, four points ahead of fifth-placed Newcastle United who have played two games less.
Top Sports News Now
India vs Australia Live Score, U19 World Cup 2024 Final
U19 World Cup 2024 Final: India lose to Australia by 79 runs at Benoni
In U-19 cricketersâ€™️ journey to WC final, meet those who laid ground for them
CLICK HERE FOR MORE
Chelsea sit in 10th position, 14 points behind Spurs. Potterâ€™️s side have now won only two games in their last 15 in all competitions. ($1 = 0.8372 pounds)</t>
  </si>
  <si>
    <t>Theft at Gaddafi Stadium Raises Security Concerns During PSL</t>
  </si>
  <si>
    <t>Eight closed-circuit television (CCTV) cameras were stolen from Lahore's Gaddafi Stadium, which had been installed to enhance security during the ongoing Pakistan Super League. According to local media reports, ARY News stated that the thieves not only took the cameras but also stole generator batteries and fiber cables associated with the CCTV system.
This incident is concerning, especially given the heightened security measures in place for the tournament. Reports estimate the value of the stolen equipment to be in the millions of rupees, raising alarms among security officials.
The theft occurs at a critical time when organizers are striving to provide a safe environment for fans and participating teams. It has raised questions about the effectiveness of the security protocols designed to protect sports facilities.
In light of this incident, officials face significant challenges in enhancing security and preventing similar occurrences in the future. It is crucial to implement stricter measures to safeguard public property and ensure the safety of sporting events.
This incident underscores the need for improved security systems and innovative solutions to address security challenges, ensuring the success of sports tournaments and the protection of assets moving forward.</t>
  </si>
  <si>
    <t>Beth Mooney's Heroics Lead Australia to Sixth Women's T20 World Cup Title</t>
  </si>
  <si>
    <t>Beth Mooney struck a match-winning unbeaten 74 as Australia claimed their sixth Womenâ€™️s T20 World Cup title with a 19-run victory over hosts South Africa at a vibrant Newlands in Cape Town on Sunday.
Australia won the toss and elected to bat, knowing South Africa prefer to set a total, and posted a par score of 156 for six in their 20 overs. The home side struggled to keep up with the rate from the start and were restricted to 137 for six in reply.
Laura Wolvaardt scored a superb 61 for South Africa but there was too little support around her, and Australiaâ€™️s clever use of pace and length strangled the scoring rate for large parts of the innings.
Australia were pre-match favourites against a South African side playing in their first ever final and that experience with bat and ball showed on a slow wicket as they retained the title they won on home soil in 2020.</t>
  </si>
  <si>
    <t>Shaheen Shah Afridi Strikes Early to Dismiss Babar Azam in PSL Clash</t>
  </si>
  <si>
    <t>Lahore Qalandars captain Shaheen Shah Afridi bowled a ripper of a delivery to send back Peshawar Zalmi skipper Babar Azam in their Pakistan Super League encounter on Sunday.
Before getting his stumps knocked over, Babar had started the 241 run chase on the front foot by hitting Afridi for two fours in the 3rd over. In the same over, however, Afridi would strike.</t>
  </si>
  <si>
    <t>Vinesh Phogat Accuses Oversight Committee Member of Leaking Wrestler Complaints</t>
  </si>
  <si>
    <t>World Championships medal-winning wrestler Vinesh Phogat accused an unnamed member of the Wrestling Oversight Committee of leaking details regarding complaints made by top wrestlers against Brij Bhushan Sharan Singh, the chief of the Wrestling Federation of India (WFI). In her statement, she urged the government to remove this member, identifying them only as a "sportsperson member" of the committee.
Phogat expressed her dismay, stating, "Being a sportsperson, it is extremely disheartening to see a fellow sportsperson on the Oversight Committee behaving so recklessly. Their attitude towards women is evident from such behavior." Her comments highlight the need for accountability and respect within sports governance.
This incident raises questions about the integrity of the Oversight Committee and its members, particularly regarding their responsibilities to protect the interests of athletes. Phogat's call for action underscores the ongoing challenges faced by female athletes in advocating for their rights and safety within the sports community.
As the situation unfolds, it remains crucial for sports authorities to ensure transparency and uphold the dignity of all athletes.</t>
  </si>
  <si>
    <t>Meg Lanning Celebrates Australia's Historic Sixth T20 World Cup Title</t>
  </si>
  <si>
    <t>Australia's captain Meg Lanning hailed their record-extending sixth ICC Women’s T20 World Cup title as a “special” achievement, expressing immense pride in her team's performance. On Sunday, Australia defeated hosts South Africa by 19 runs in the final, marking a hat-trick of T20 World Cup victories.
Lanning reflected on the match, stating, “All teams came hard at us, but I’m super proud. We felt it was a good score, but we needed to bowl well. It was about enjoying the process and keeping things simple under pressure.” She also appreciated the support staff and families for their contributions.
South Africa's skipper, Sune Luus, acknowledged her team's struggles with losing wickets at critical moments but remained proud of their efforts. She recognized the significance of playing in front of a supportive crowd and congratulated Australia on their outstanding performance, noting that women’s cricket is on the rise.
Luus commented, “You guys are very annoying! But congratulations to Meg and the team for setting a benchmark for others.” She emphasized the need for continued growth in women's cricket.
Player of the Match, Beth Mooney, who scored an unbeaten 74, expressed her happiness in contributing to the team's success after earlier struggles in the tournament. She noted the special experience of playing in front of a large crowd in South Africa.
All-rounder Ashleigh Gardner, named Player of the Tournament, shared her pride in the team’s achievement, saying, “We have been longing for this moment. Personal accolades are great, but this win means everything.”</t>
  </si>
  <si>
    <t>Adita Rao Overcomes Injuries to Reach Badminton National Semifinals</t>
  </si>
  <si>
    <t>Back in December when in practice ahead of the junior nationals, Adita Rao twisted her leg, hurt a ligament and suffered a side strain. The trauma was fresh, and the worrying about aggravating it persistent. Yet, there is the natural speed in her feet â€“ honed in the last six months, but perhaps inherited from her athlete mother â€“ that has propelled her into the semifinals of the Badminton Senior Nationals at Balewadi.
It was the foot-speed that helped her negate the big game of the talented and fit Ira Sharma in the quarterfinals, as she made a surprise run into the last four alongside Aakarshi Kashyap, Ashmita Chaliha and Anupama Upadhyay. Reading her opponentâ€™️s game and using her own quick reach at the net with an effective lunge, Adita, seeded third, would win in straight games 21-16, 21-15.</t>
  </si>
  <si>
    <t>Manchester United Clinches League Cup Title with Victory Over Newcastle</t>
  </si>
  <si>
    <t>Manchester United crushed Newcastle Unitedâ€™️s hopes of a claiming a first domestic trophy for nearly 70 years with a clinical 2-0 victory in the League Cup final at Wembley on Sunday.
Goals late in the first half by Casemiro and an own goal from Sven Botman silenced the hordes of Newcastle fans who flocked to the capital as Man United went on to lift the trophy for a sixth time.
While much of the build-up was about Newcastleâ€™️s first appearance in a major final since 1999, it was Erik ten Hagâ€™️s resurgent United who claimed the clubâ€™️s first silverware since winning the Europa League under Jose Mourinho in 2017.
Stand up for the #CarabaoCup champions! ðŸ†@ManUtd ðŸ‘#EFL | #CarabaoCupFinal pic.twitter.com/smmfwSUFfz
â€” Carabao Cup (@Carabao_Cup) February 26, 2023
There was little between the sides in a scrappy first half but the English seasonâ€™️s first silverware was effectively decided in the space of six minutes towards halftime.
Firstly Brazilian Casemiro met a superb Luke Shaw free kick in the 33rd minute to head past Loris Karius and six minutes later Newcastle were left deflated when Marcus Rashfordâ€™️s effort was deflected into his own goal by Botman.
Kicking towards their fans in the second half Newcastle roused themselves into action and pinned a leggy-looking United back at times but their wait for a trophy goes on.</t>
  </si>
  <si>
    <t>Lionel Messi Scores 700th Goal in PSG's Match Against Marseille</t>
  </si>
  <si>
    <t>Lionel Andres Messi is a cheat code in football, even at 35 years old. He continues to break records and achieve monumental milestones, as he demonstrated on Sunday night in Le Classique against Marseille. In a commanding performance, Paris Saint-Germain (PSG) defeated their arch-rivals 3-0 at Stade Velodrome.
During this match, Messi reached an incredible career milestone by scoring his 700th club goal. This achievement highlights not only his exceptional talent but also his longevity in a sport that demands peak physical condition. As the captain of the Argentine national team and a World Cup winner, Messi's influence on the field remains unparalleled.
His ability to consistently perform at such a high level has solidified his place among football's all-time greats. The significance of reaching 700 goals cannot be overstated, as it reflects years of dedication, skill, and hard work. Messi's presence continues to inspire both fans and aspiring players around the world.
As PSG aims for further success this season, Messi's contributions will be vital in their pursuit of titles. With each game, he adds to his legacy, proving that age is merely a number when it comes to talent and determination. Football fans around the globe eagerly anticipate what more Messi will achieve as he continues to redefine the limits of the sport.</t>
  </si>
  <si>
    <t>Harbhajan Singh Discusses Australia's Mental Fragility During India Tour</t>
  </si>
  <si>
    <t>In an interview with Harbhajan Singh, former cricketer and AAP Rajya Sabha MP, he discussed the mental fragility of the Australian cricket team during their tour of India. He described this team as the weakest psychologically, lacking the planning and experience to handle Indian conditions effectively. Harbhajan noted that Australian teams historically came prepared, but the current squad seems oblivious to the challenges.
In the second Test, he highlighted that the Australians relied on an aggressive approach without assessing the pitch conditions, leading to poor shot selection and numerous dismissals. He emphasized the importance of having a clear strategy, especially in challenging conditions.
Harbhajan also touched on the dying art of defense in cricket, stating that even Indian players face difficulties in tough conditions. He advocated for a balance between batting and bowling, noting that the shift towards aggressive play in shorter formats could hinder the development of skills like spin bowling.
Regarding his political career, he mentioned that his transition is new, but he values the opportunity to learn from various fields. He stressed the importance of managing player workloads to ensure their longevity in the game.
Finally, he expressed hope that the Indian team could overcome pressure in major tournaments, stressing that success in the upcoming World Cup relies on the performance of all players, not just a few stars.</t>
  </si>
  <si>
    <t>Jake Paul Suffers First Professional Loss to Tommy Fury</t>
  </si>
  <si>
    <t>YouTube star Jake Paul faced his first professional boxing defeat on Sunday night, losing a split decision to Tommy Fury. In their cruiserweight bout at Diriyah Arena, Paul (6-1) knocked down Fury with a left hand early in the final round, but Fury, the younger half-brother of heavyweight champion Tyson Fury, controlled much of the match. Two judges scored the fight 76-73 in favor of Fury (9-0, 4 KOs), while the third judge had it 75-74 for Paul.
"I’ve already won every single way in life," Paul stated. "This is a humbling experience. I’ll take it on the chin and come back." Fury is notable not only for his boxing but also for his reality TV fame, making this a relatively even matchup. His unbeaten record was built against significantly overmatched opponents.
Both fighters had strong moments in the first four rounds, but Fury landed more significant shots with a consistent jab, keeping Paul at bay. Despite a point deduction for pushing Fury's head down, Paul managed to stun Fury with a left hook in the fifth. Fury had a strong seventh round, even after suffering a cut. He finished the fight effectively, claiming the decision.
Fury and Paul had attempted to meet twice before, but earlier matchups were canceled due to injuries and travel issues. The buildup included taunts from Paul and heightened emotions leading to a contentious weigh-in. Fury expressed his determination, stating, "No one believed me. Now I can stand up, and everyone can take note." The audience included celebrities like Cristiano Ronaldo and Mike Tyson, adding to the event's significance.</t>
  </si>
  <si>
    <t>Cristiano Ronaldo Attends Jake Paul's Fight Against Tommy Fury</t>
  </si>
  <si>
    <t>Al Nassr star Cristiano Ronaldo was seen attending the Jake Paulâ€™️s boxing match vs Tommy Fury at the Diriyah Arena in Riyadh, Saudi Arabia on Sunday night. The Portugal forward was at the area with his eldest son.
The crowd in the arena outside Riyadh also included comedian Kevin Hart and a collection of boxers including Mike Tyson, Deontay Wilder, Devin Haney and Tyson Fury, who had publicly urged his younger sibling to interrupt Paulâ€™️s career with a knockout.</t>
  </si>
  <si>
    <t>Barcelona Shocked by Unexpected Loss to Almeria in La Liga</t>
  </si>
  <si>
    <t>LaLiga league leaders Barcelona suffered a surprising 1-0 defeat against mid-table side Almeria at the Estadio Mediterraneo on Sunday.
El Bilal Toure scored the only goal of the match midway through the first half, giving the hosts a crucial lead. Almeria managed to hold on to this advantage, securing a famous victory. Meanwhile, Barcelona missed a golden opportunity to extend their lead at the top of the points table.
The loss highlighted some vulnerabilities in Barcelona’s performance, raising questions about their ability to maintain consistency in the league. Fans and analysts alike will be keen to see how the team responds in their upcoming matches.
This unexpected result could have implications for the title race, as Barcelona will need to regroup quickly to avoid losing further ground. As the season progresses, every point becomes critical, and this defeat serves as a reminder that surprises can happen in football.
Overall, Almeria’s victory is a testament to their determination and ability to compete against stronger teams. For Barcelona, it’s a wake-up call as they strive to reclaim their dominant form in LaLiga.</t>
  </si>
  <si>
    <t>Jake Paul Apologizes to Drake After Losing $400,000 Bet</t>
  </si>
  <si>
    <t>YouTube star Jake Paul, who turned professional boxer, lost first fight of his pro career on Sunday night losing a split decision to Tommy Fury. Now Paul has apologised to Canadian rapper Aubrey Drake Graham who lost $400,000 betting on his fight with Tommy Fury. Drake would have seen him earn upwards of $1.4million if successful.
Responding to Drakeâ€™️s huge loss when asked if he was impacted by the infamous â€˜Drake curseâ€™️, Paul joked: â€œF**k this is Drakes fault.</t>
  </si>
  <si>
    <t>Erik Ten Hag Celebrates Manchester United's League Cup Win with Dance</t>
  </si>
  <si>
    <t>In a viral video, Manchester United manager Erik ten Hag was seen dancing alongside his players Antony and Lisandro Martinez following the team's 2-0 victory over Newcastle United to win the Carabao Cup on Sunday, marking the end of a long trophy drought.
Ten Hag was captured dancing on the touchline, and after the celebration, the three embraced each other. Roy Keane commented on the moment, saying, "The lads are having a bit of a dance there, my goodness. Not bad actually, to be fair!"
This joyous scene showcased the team's camaraderie and excitement after achieving a significant milestone. The victory not only brought silverware back to Manchester United but also lifted the spirits of fans and players alike. The win signifies a positive turning point for the club under Ten Hag's management.</t>
  </si>
  <si>
    <t>Pat Cummins Thanks England's Barmy Army for Touching Tribute to His Mother</t>
  </si>
  <si>
    <t>Australian skipper Pat Cummins responded to the heartfelt tribute from England’s Barmy Army for his seriously ill mother, who recently entered palliative care. After leaving India following the second Test of the Border Gavaskar Trophy in Delhi, Cummins took to Twitter to express his gratitude, writing, “This is amazing @TheBarmyArmy, thank you. Mum loved watching this and felt very touched.”
The Barmy Army shared a heartwarming video featuring a rendition of the song “Maria” from the movie West Side Story in support of Cummins’ mother. He explained his decision to stay home, saying, “I have decided against returning to India at this time as my mother is ill and in palliative care. I feel I am best being here with my family. I appreciate the overwhelming support I have received from Cricket Australia and my teammates. Thanks for your understanding.”
Meanwhile, Steve Smith is set to lead the Australian side in the third Test starting on March 1. This will be the third time Smith has captained the Test team since his reinstatement as vice-captain in 2021. He has stepped in as captain for two Tests during Cummins’ absence, both of which took place in Adelaide. Smith previously captained Australia in 34 Tests from 2014 to 2018, including the last Test tour of India in 2017, where he scored three centuries.</t>
  </si>
  <si>
    <t>Wasim Akram Shares Winning Strategy Against Sachin Tendulkar in 1999 Chennai Test</t>
  </si>
  <si>
    <t>Former Pakistan skipper Wasim Akram has revealed his game-changing strategy that helped former spinner Saqlain Mushtaq pick Indian Batting legend Sachin Tendulkarâ€™️s wicket in 1999 in the Chennai Test match. Tendulkar was batting on 136 and was picking the spinnerâ€™️s doosra like no other batter at the time.
Akram speaking to Sportstar, said, â€œThe Chennai Test is very special to meâ€¦ It was very hot and the pitch was bare, which suited us because we relied on reverse-swing. We also had one of the best spinners at the time in Saqlain Mushtaq. Nobody could pick the doosra delivery that he had invented at the time.</t>
  </si>
  <si>
    <t>Shoaib Akhtar Criticizes Babar Azam, Backs Shadab Khan for Future Pakistan Captaincy</t>
  </si>
  <si>
    <t>While former Pakistani speedster Shoaib Akhtar has criticised Pakistan captain Babar Azam for his communication skills apart from also taking a dig against former Pakistan wicket-keeper Kamran Akmal, Akhtar has picked Pakistani all-rounder Shadab Khan as his choice for the next Pakistan captain. Akhtar had spoken about the inability of Pakistan cricketers to communicate well in English and it being the reason for Babar Azam to become the biggest brand in Pakistan as well in the cricket world.
â€œShadab is a very smart kid when it comes to cricket skills. He wants to improve, which is a very good thing. He is ready to accept his mistakes and rectify them. In the past two years, he has worked really hard on his bowling and his fitness has improved as well. He wants to look good and speaks well. In times to come, he is not a bad option for captaincy for Pakistan in white-ball cricket,â€ Akhtar was quoted by Cricket Pakistan.</t>
  </si>
  <si>
    <t>Cristiano Ronaldo Thrives in Saudi League with Eight Goals, Emphasizes Team Success</t>
  </si>
  <si>
    <t>Cristiano Ronaldo recently shared insights about his journey with Al Nassr in the Saudi League after scoring a hat-trick in his last match. So far, he has scored 8 goals and provided 2 assists for the Riyadh team. In an interview with SSC Sports, he expressed his happiness about the three goals but emphasized that the team's victory is what matters most. “The team did a fantastic job: they ran, they fought! Goals are important, but most important of all is the team,” Ronaldo noted.
He also discussed the adjustment period he experienced, stating that it took time for both him and his teammates to adapt to each other's playing styles. “I’m more adapted now: it’s not easy to arrive and, in five or six games, everyone knows my moves. Now I can better understand the movements of my companions, and they mine. The most important thing is that, step by step, we can reach a great level.”
Ronaldo’s move to Al Nassr was officially announced on December 31, marking a significant moment in his career. He signed a contract that makes him the highest-paid professional footballer, earning around €200 million per year (about £177 million), equivalent to approximately £3.4 million per week. This transfer followed weeks of speculation and came after a controversial interview with Piers Morgan, where he criticized Manchester United and its manager, Erik ten Hag, leading to his release from the club. As the interview concluded, Ronaldo expressed his gratitude, saying “shukram!”</t>
  </si>
  <si>
    <t>Chelsea's Struggles Persist Despite Record January Spending</t>
  </si>
  <si>
    <t>Chelsea's spending in January reached an astonishing $358 million (approximately £300 million), yet their performance on the pitch tells a different story. In February, the team managed to score only one goal. This statistic highlights the struggles Chelsea is currently facing. Since November of last year, no team in the Premier League has scored fewer goals than Chelsea, with a mere six goals to their name during this period.
The stark contrast between their financial investment and on-field results paints a concerning picture for the club. Despite significant spending aimed at strengthening the squad, Chelsea has found it difficult to convert opportunities into goals. The situation raises questions about the effectiveness of their strategy and the future direction of the team. As fans and analysts look for answers, the club's performance will be under intense scrutiny in the coming weeks.</t>
  </si>
  <si>
    <t>Ronaldinho Makes Debut in Gerard Piqué’s King's League Amidst Nostalgic Excitement</t>
  </si>
  <si>
    <t>Former Barcelona superstar Ronaldinho made his debut in Gerard Piqué’s King's League for Porcinos FC against Pio FC on Sunday, with the latter winning 3-1 on penalties. Ronaldinho took the field for Porcinos FC, a team led by president and popular streamer Ibai Llanos, who is one of the driving forces behind the King's League.
In addition to the 2005 Ballon d'Or winner, the league features other legends such as Iker Casillas, Kun Aguero, and Xavi Hernandez, showcasing a lineup of former superstars in this exciting competition. At 42 years old, Ronaldinho returned to the pitch after retiring in 2018, concluding his career with Fluminense in Brazil.
This appearance offers Ronaldinho a chance to rekindle his passion for football, while fans get to witness their idol back in action. Despite his team's loss, his participation adds a unique flair to the league and draws significant attention to this new football venture. The combination of nostalgia and the thrill of watching these legends play together creates a captivating atmosphere for both players and fans alike. As the King's League continues to grow, Ronaldinho's presence is sure to enhance its appeal and keep audiences engaged.</t>
  </si>
  <si>
    <t>Speculation Grows About Lionel Messi's Potential Return to Barcelona Amid Tribute Match Plans</t>
  </si>
  <si>
    <t>With the news that Barcelona is planning a tribute match for Lionel Messi, speculation has surged regarding the possibility of a more permanent arrangement and whether Messi could return to play for the club. The Argentine newspaper Clarin has been actively reporting on this potential development, highlighting quotes from Barcelona coach Xavi about Messi's impact and legacy.
This news has reignited hope among fans who dream of seeing the legendary player back in a Barcelona jersey. Xavi's comments emphasize the deep connection Messi has with the club and its supporters, making the prospect of his return even more enticing. The tribute match is seen as a way to honor Messi's contributions to Barcelona, where he spent over two decades and became one of the greatest players in football history.
While the tribute match serves as a celebration of Messi's illustrious career, it also raises questions about the future. Could this event pave the way for a potential comeback? The excitement surrounding this possibility has captured the imagination of fans worldwide, who are eager to see their idol return to the pitch once more. As discussions continue, the football community waits with bated breath for any updates on Messi's future with Barcelona.</t>
  </si>
  <si>
    <t>Novak Djokovic's Injury Recovery Boosts Confidence Ahead of Dubai Return</t>
  </si>
  <si>
    <t>Novak Djokovic said he is now playing without pain after recovering from a hamstring injury as he prepares to return to the ATP Tour in Dubai this week following his record-extending 10th Australian Open title. Djokovic suffered a hamstring tear while winning the Adelaide warm-up event before claiming his 22nd Grand Slam title in Melbourne.
The 35-year-old stated that his participation in Dubai was uncertain until a few days ago, but he passed all fitness tests. He added, “I haven’t felt pain on the court for a week, and I’m getting closer to 100%.” He emphasized that he has no hindrance in his movement.
Djokovic noted that recovering from injuries takes time to regain balance in movement. He begins the Dubai tournament having entered his 378th week as world number one, surpassing Steffi Graf for the most weeks at the top.
He said, “It’s surreal to be at this ranking, matching Graf, one of the all-time greats.” Djokovic will face Czech Tomas Machac in the first round on Tuesday.</t>
  </si>
  <si>
    <t>Sinalo Jafta Reflects on Sobriety Journey After T20 World Cup Heartbreak</t>
  </si>
  <si>
    <t>"Two months ago, I came out of rehab," said South Africa’s wicket-keeper batter Sinalo Jafta after the heartbreaking loss in the T20 World Cup final. "I’ve got God to thank for my sobriety, and the team has been supportive. I came out on December 8, and getting fit to play has been hectic. What a journey. The person you see on the field is someone who gets on their knees every day. I am not in control; God is always in control."
Jafta revealed that social media vitriol pushed her to alcoholism. "Social media doesn’t support you. You have a tough day, and people attack you. That sent me over the edge. I remember coming back from the Commonwealth Games in August, and everything broke."
With help from family and friends, she regained her strength after 56 days of treatment. Her mother, Lumka Jafta, a single mom, supported her on a teacher’s salary. "My mom was a huge supporter. The team doctor and management gave me two months’ medical leave. I learned a lot about myself. People can have their opinions, but they don’t define who I am."
Jafta, who kept wickets and scored nine runs in the final, nearly walked away from cricket. "On October 7, I decided to seek treatment. I felt like I had nothing left. Now, as a 28-year-old, I see my career ahead of me."
She kissed her runners-up medal, saying, "I’m going to wear this and go to bed with it. This is my gold for now."</t>
  </si>
  <si>
    <t>Mark Taylor Critiques Australian Batsmen's Performance on Unique Indian Pitches</t>
  </si>
  <si>
    <t>With the Australian Test team going into the third Test match of the Border-Gavaskar Trophy at Indore trailing by 0-2, former Australian captain Mark Taylor has questioned the execution by the Australian batsmen on â€˜Uniqueâ€™️ Indian pitches. With Australia losing the first Test in Nagpur by an innings and 132 runs followed by a six-wicket loss in the second Test in Delhi, Taylor also termed the pitches in India as unique.
â€œYes, conditions in India are different. Yes, the Australian side goes there more often these days with the IPL. But the pitches there are unique. There is not a doubt about that. They are putting out slow low turners, which suit their type of play. And we are not used to playing on those types of pitches. We went over there with a mentality to be positive to take it on, be aggressive which is not a bad mentality to have. But you gotta have a technique for that. The execution was poor in the second Test,â€ said Taylor while speaking with Wide World of Sports.
While Australia has been suffering from a selection dilemma in the four Test series, the side has left without captain Pat Cummins. The pacer has gone back to Australia citing a family emergency and Steve Smith will be captaining the side in his absence. Taylor, who played in 104 Test matches for Australia amassing 7525 runs, recalled Australiaâ€™️s comeback in the last match of the three-Test series in India in 1998. With Australia losing the first match at Chennai by 179 runs followed by an innings and 219 runs in Kolkata, the then Taylor-led Australian team scored an eight-wicket win in the third Test match at Bangalore.
Virat Kohli during a practice session ahead of the 3rd test cricket match between India and Australia, in Indore, Sunday, Feb. 26, 2023. (PTI Photo)
â€œI did not play a lot of Test matches in India. In 1998, we got beaten in the first test at Chennai in a pretty good game. Second Test, we played at Eden Gardens and got absolutely hammered. Itâ€™️s not unique what has happened to the Australian team, itâ€™️s happened in the past too. We got beaten by an innings and 220 runs in Eden Gardens. Itâ€™️s not too much fun. Thatâ€™️s what happened this time. All the sudden, you find the game moves ahead very quickly. As we saw with Australia on Day three in the last test match. All of a sudden, things start going in the wrong direction, itâ€™️s hard to stop the momentum. Thatâ€™️s happened with us in Eden Gardens. The good news for us was that we did turn it around in the final test in Bengaluru. We won on a much better even pitch. You can turn it around but itâ€™️s not easy when the pitches are as they are now,â€ said Taylor.
While Taylor has blamed the pitches, the former Australian captain praised the likes of Ravichandran Ashwin and Ravindra Jadeja. â€œThose pitches are unique as I said. They suit the two Ravis ( Ashwin and Jadeja) very well. You always bowl stump to stump and they are always challenging your front pad and stumps. Thatâ€™️s why the sweep and reverse sweep are dangerous. You miss the ball and you are going to be out. Itâ€™️s a high risk shot,â€ said Taylor.
Top Sports News Now
India vs Australia Live Score, U19 World Cup 2024 Final
In U-19 cricketersâ€™️ journey to WC final, meet those who laid ground for them
Chelsea all at sea: Ponderous Pochettino, misfiring stars despite Â£1 billion in transfers and clueless American owner
CLICK HERE FOR MORE
Taylor also believes that the Australian selector will take a decision about the future of opener David Warner. While Warner will miss the remaining two Test matches in India after an elbow injury, the Australian opener has shared that he wants to continue playing till 2024. â€œDave has come out and said he wants to be around until 2024, so he wants to go to England later this year, he wants to play in Australia next summer. So he has really thrown the ball over to (selectors) George Bailey, Tony Dodemaide, (and captain) Pat Cummins, the selectors to say â€˜OK what do you want to do?â€™️.To me, the selectors have got to make a decision.Whether they take David Warner and one of probably Bancroft or Renshaw to England, Dave would be the first opener picked. Or they make a decision now and say righto, weâ€™️re going to take the two younger guysâ€¦ weâ€™️re going to make a change right now,â€ said Taylor.</t>
  </si>
  <si>
    <t>Cameron Norrie's Journey: From South Africa to Tennis Success</t>
  </si>
  <si>
    <t>Cameron Norrie, a British tennis player, has made significant strides in his career, showcasing remarkable fitness and resilience. Born in Johannesburg to a Scottish father and Welsh mother, Norrie grew up in Auckland, where he began playing tennis at age six. He later moved to the UK at 16, pledging allegiance to Britain and earning a scholarship to Texas Christian University (TCU).
Norrie turned professional in 2017 and quickly made an impact on the ATP Tour. He achieved his first major success by winning a match against world number 23 Roberto Bautista Agut in the Davis Cup, which was dubbed one of the most impressive debuts. By 2021, he was ranked 74th in the world and had secured 52 singles wins on the ATP Tour.
His dedication to fitness is evident; on a day off, he once ran and won a local 10K marathon, surprising his coach, Devin Bowen, who emphasized that it was supposed to be a rest day. Norrie claimed his fifth ATP title at the Rio Open in February 2023, defeating world number two Carlos Alcaraz in a thrilling final. Norrie had previously reached the Wimbledon semi-finals in 2022, showcasing his ability to compete at the highest levels.
Beyond tennis, Norrie has expressed a desire to continue running marathons after his tennis career, highlighting his passion for the sport. His journey reflects not only his talent but also his commitment to fitness and determination to succeed on and off the court.</t>
  </si>
  <si>
    <t>England Eyes Victory Against New Zealand with Ambitious Chase on Final Day</t>
  </si>
  <si>
    <t>On day four of the second Test against New Zealand in Wellington, England ended at 48 for one, needing 210 runs to secure victory and complete a series sweep. Zak Crawley was dismissed for 24 by New Zealand captain Tim Southee, but Ben Duckett (23 not out) and nightwatchman Ollie Robinson (one not out) steadied the ship in the tense final overs.
Despite losing their opener, England remains optimistic about chasing down the target, drawing confidence from their recent successes in high-scoring matches. New Zealand, however, might regret not setting a larger target after a strong second innings performance, where they scored 483 runs, led by Kane Williamson’s impressive century of 132 and Tom Blundell’s 90.
After tea, England seized control by taking five wickets quickly. Williamson’s wicket, captured by Harry Brook’s part-time bowling, triggered a dramatic collapse, with New Zealand losing their last four wickets for just five runs. Michael Bracewell’s run-out for eight was particularly costly, as he failed to ground his bat while attempting to return.
Southee was dismissed soon after, and Jack Leach, who bowled 61.3 overs, took five wickets in the innings, including Blundell’s crucial catch. Leach expressed excitement for the final day, stating that England would maintain a positive approach to entertain the crowd. With one day left, the match remains poised for a thrilling conclusion.</t>
  </si>
  <si>
    <t>Australia Adjusts Training Strategies to Tackle Unique Indian Pitch Conditions</t>
  </si>
  <si>
    <t>India and Australia are gearing up for the third Test of the Border-Gavaskar Trophy in Indore, starting March 1. To adapt to the unique conditions of the Indian pitch, Australia has implemented new strategies in their training sessions. Assistant coach Andre Borovec explained how they are focusing on different fielding drills to replicate the trajectory of the ball on match day, whether facing spinners or fast bowlers.
In a video shared by cricket.com.au, Borovec noted the importance of practicing slips in a way that mimics real match scenarios. He emphasized the creativity involved in utilizing their surroundings to create a similar environment for training. This approach aims to enhance the players' readiness for the varying challenges they will encounter during the Test.
As both teams prepare for what promises to be an exciting matchup, Australia's adjustments highlight their commitment to adapting to conditions that are often challenging for visiting teams. The upcoming Test is crucial for both sides, as they seek to gain an advantage in the series. With the focus on refining their skills and tactics, the stage is set for an intense battle on the field.</t>
  </si>
  <si>
    <t>Sourav Ganguly Comments on KL Rahul's Performance Amidst Growing Criticism</t>
  </si>
  <si>
    <t>KL Rahul faces intense scrutiny due to his prolonged poor performance, especially given the high expectations associated with his role, according to former India captain Sourav Ganguly. After being stripped of the vice-captaincy, Rahul has failed to reach 25 runs in his last ten Test innings, with an average below 35 over 47 Tests, which does not reflect his potential.
Ganguly acknowledged the pressure on players, noting that team management still views Rahul as a crucial player. While Rahul has shown promise in matches in England and Australia, he has only managed five Test centuries in nine years, leading to calls for higher performance standards.
The former BCCI president suggested that Rahul's struggles are both technical and mental. He pointed out that recent challenges have compounded due to uneven bounce and turning pitches, making it harder for out-of-form players.
Despite demands for Shubman Gill's inclusion in the playing XI, Ganguly believes Gill will have his opportunities soon, emphasizing that the selectors and management hold him in high regard.
India has won two Tests in just five days, and Ganguly noted that they are particularly formidable at home. He also mentioned that the current Australian team lacks the experience of past legends, making their situation more challenging.
As the Director of Cricket for Delhi Capitals, Ganguly is also managing the void left by Rishabh Pant's injury. He expressed hope for Pant’s recovery and future return to the team. Ganguly is still deciding on Pant's replacement as the IPL approaches.</t>
  </si>
  <si>
    <t>Poonam Yadav Hails Upcoming Women's Premier League as a Game-Changer for Women's Cricket</t>
  </si>
  <si>
    <t>Seasoned India leg-spinner Poonam Yadav believes the Women's Premier League (WPL) will significantly benefit both senior and young players. She sees it as a platform for experienced players to regain their spots on the national team while allowing younger talents to learn from international stars. Poonam, who last represented India in March 2022, was purchased by Delhi Capitals for ₹30 lakh for the inaugural WPL, which kicks off on March 4 with a match between Gujarat Giants and Mumbai Indians.
Poonam stated, "The WPL will elevate Indian women's cricket," emphasizing the mutual learning opportunities between local and foreign players. The Delhi Capitals feature prominent players, including Meg Lanning, who recently led Australia to its sixth Women’s T20 World Cup title, surpassing Ricky Ponting’s record for the most ICC trophies.
Top-order batter Jasia Akhtar expressed her excitement about playing alongside Lanning and South African all-rounder Marizanne Kapp. She recalled her disbelief upon learning of her selection by the Delhi franchise. Similarly, all-rounder Arundhati Reddy, who last played for India in July 2021, highlighted the significance of the WPL as a chance to compete with some of the best in the game.
Titas Sadhu, named Player of the Match in the recent U-19 T20 World Cup, described her selection by Delhi Capitals as a "huge relief" and expressed eagerness to learn from her experienced teammates. The Capitals will commence their WPL campaign against Royal Challengers Bangalore on March 5.</t>
  </si>
  <si>
    <t>Kane Williamson Becomes New Zealand’s Leading Run-Scorer, Surpassing Ross Taylor</t>
  </si>
  <si>
    <t>Kane Williamson solidified his status as New Zealand’s greatest Test batsman by surpassing Ross Taylor's record, becoming the nation's leading run-scorer during the second Test against England. On day four at Wellington's Basin Reserve, he surpassed Taylor's tally of 7,683 runs with a boundary off James Anderson. By tea, Williamson had notched his 26th Test century, scoring 132 runs and providing hope for a comeback after New Zealand was asked to follow on.
The 32-year-old remained composed, acknowledging the crowd's cheers only briefly after breaking the record. Reflecting on his achievement, he stated, "It’s an honour... It’s not a focus point, but it’s special to be amongst that company." With 7,787 runs at an average of 53.33 from 92 Tests, he has outperformed Taylor, who accumulated his runs over 112 matches.
Taylor, who retired last year, congratulated Williamson, praising his dedication to the sport. Despite a quiet start to the series, with only 10 runs in his previous three innings, Williamson anchored crucial partnerships, helping New Zealand reach a total of 483 in their second innings.
As the team heads into day five, Williamson's performance sets the stage for an unlikely victory, with the possibility of just the fourth win in history for a team asked to follow on. He expressed optimism, noting the excitement of having all three results still on the table.</t>
  </si>
  <si>
    <t>Juergen Klinsmann: A New Era for South Korean Football</t>
  </si>
  <si>
    <t>Juergen Klinsmann has been appointed as the head coach of South Korea's national football team, according to an announcement from the Korea Football Association (KFA) on Monday. Klinsmann takes over from Paulo Bento, who resigned after South Korea's defeat to Brazil in the Round of 16 at the World Cup in December. The KFA confirmed that Klinsmann has signed a contract that will extend until the 2026 World Cup, which is set to take place in the United States, Canada, and Mexico.
In his statement, Klinsmann expressed his honor in following the legacy of notable coaches who have led the Korean team, including Gus Hiddink and Bento. He emphasized the progress the team has made and his commitment to helping them achieve success in the upcoming Asian Cup and the World Cup.
Klinsmann, who retired as a player in 1998, previously served as Germany's head coach from 2004 to 2006, leading the team to a third-place finish at the 2006 World Cup on home soil. He also managed Bayern Munich during the 2008-09 season and was the head coach of the U.S. national team from 2011 to 2016, where he guided them to a CONCACAF Gold Cup title in 2013 and earned the title of CONCACAF Coach of the Year.
Klinsmann's first match in charge of South Korea will be a home friendly against Colombia on March 24. The KFA noted that Klinsmann’s coaching staff has yet to be finalized and that he will reside in South Korea throughout his tenure.</t>
  </si>
  <si>
    <t>The Global Tapestry of New Year Celebrations: Traditions from Around the World</t>
  </si>
  <si>
    <t>The History of New Year Celebrations in Different Cultures
New Year celebrations have varied greatly across cultures and historical periods, each reflecting unique beliefs and traditions. In ancient Babylon, people celebrated the new year with a festival called Akitu, which involved elaborate rituals to honor the gods and seek their blessings for the year ahead. The Chinese New Year, based on the lunar calendar, is rich with traditions such as fireworks, red decorations, and family feasts, all intended to bring good fortune and ward off evil spirits. In Europe, January 1st became the standard New Year’s Day after the adoption of the Gregorian calendar in 1582, which was a significant shift in timekeeping. Today, diverse cultures celebrate with unique customs, ranging from eating symbolic foods to elaborate firework displays, each reflecting their individual beliefs and cultural heritage. For instance, in some cultures, it is customary to make resolutions, while in others, the focus is on family gatherings and community festivities. These celebrations not only mark the passage of time but also serve as a reminder of shared values and hopes for the future, illustrating how interconnected yet distinct human experiences can be across the globe</t>
  </si>
  <si>
    <t>The Impact of Dietary Habits on Public Health: A Cultural Perspective</t>
  </si>
  <si>
    <t>How Dietary Habits Affect Overall Health
Diet plays a crucial role in human health, influencing energy levels, mental clarity, and disease prevention in significant ways. Cultures with diets rich in whole foods, such as the Mediterranean diet, which emphasizes fruits, vegetables, whole grains, and healthy fats, tend to have lower rates of heart disease and obesity. Conversely, highly processed foods that contain excessive sugars and unhealthy fats contribute to a range of health issues, including diabetes and hypertension. In many societies, traditional diets have evolved due to globalization and modernization, sometimes leading to both positive and negative health outcomes. For example, while the availability of diverse foods can enhance nutrition, it can also lead to the erosion of traditional eating habits. Balanced nutrition, carefully adapted to an individual’s lifestyle and cultural background, is essential for overall well-being. It promotes not only physical health but also mental and emotional stability. Thus, understanding the impact of dietary choices is vital for fostering healthier communities and improving quality of life, illustrating the deep connection between food, culture, and health.</t>
  </si>
  <si>
    <t>Cultural Perceptions of Time: How Different Societies Value It</t>
  </si>
  <si>
    <t>Differences in the Concept of Time Across Societies
The perception of time varies significantly across cultures, impacting social interactions and business practices. In Western countries, time is often seen as linear, emphasizing punctuality, efficiency, and productivity. This perspective values schedules and deadlines, reflecting a cultural focus on individual achievement. In contrast, many Latin American, African, and Middle Eastern cultures adopt a more flexible approach to time, where relationships and social connections take precedence over strict adherence to schedules. This difference can sometimes lead to misunderstandings in business and social interactions, where one party may view the other as disrespectful or careless. Additionally, some indigenous communities view time cyclically, basing their understanding of time on nature’s rhythms rather than a strict clock-based system. This cyclical view fosters a deep connection to the environment and emphasizes the importance of seasonal changes. Understanding these variations in the concept of time can greatly enhance cross-cultural communication and cooperation, fostering mutual respect and better relationships in an increasingly interconnected world.</t>
  </si>
  <si>
    <t>The Evolution of Wedding Attire: From Ancient Traditions to Modern Styles</t>
  </si>
  <si>
    <t>The Evolution of Wedding Attire Through the Ages
Wedding attire has changed drastically over time, influenced by cultural traditions, social status, and ever-evolving fashion trends. In ancient Rome, brides wore a simple white tunic that symbolized purity and modesty, reflecting the values of their society. In medieval Europe, royal weddings featured extravagant gowns adorned with luxurious fabrics and intricate designs, showcasing wealth and status. The modern white wedding dress became popular after Queen Victoria wore one in 1840, signaling a shift in bridal fashion that emphasized purity and romantic ideals. In contrast, many Asian cultures favor colorful wedding attire; for instance, Indian brides often wear vibrant red saris, symbolizing prosperity and auspicious beginnings. Today, bridal fashion continues to evolve, blending tradition with contemporary styles, as brides seek to express their individuality while honoring cultural heritage. Designers now incorporate diverse influences, resulting in a rich tapestry of wedding attire that reflects personal stories and cultural significance. This evolution not only highlights changing aesthetics but also underscores the importance of weddings as expressions of love, commitment, and cultural identity.</t>
  </si>
  <si>
    <t>Christmas Traditions: A Blend of Faith, Culture, and Commercialization</t>
  </si>
  <si>
    <t>The Origins and Evolution of Christmas Traditions
Christmas, celebrated worldwide, has its roots in both Christian and pagan traditions, reflecting a rich tapestry of cultural influences. Originally, the holiday coincided with the Roman festival of Saturnalia, a time of feasting, merriment, and gift-giving, which helped to foster community spirit and joy during the winter months. Over time, Christian elements became central to the holiday, with nativity scenes and midnight Mass symbolizing the birth of Jesus Christ. The modern figure of Santa Claus evolved from St. Nicholas, a generous bishop in the 4th century known for his kindness and gift-giving. Today, Christmas traditions vary widely by culture, from decorating trees in Germany to lighting lanterns in the Philippines, each showcasing a unique blend of historical influences and local customs. In many places, the holiday has also taken on a commercial aspect, with gift exchanges and festive decorations becoming commonplace. Despite these changes, the core themes of love, generosity, and family remain integral to the celebration, illustrating the enduring power of tradition and the human spirit.</t>
  </si>
  <si>
    <t>Graduation Ceremonies: A Reflection of Changing Educational Milestones</t>
  </si>
  <si>
    <t>How Graduation Ceremonies and Celebrations Have Changed Over Time
Graduation ceremonies have long been a rite of passage marking academic achievements and the transition into adulthood. In medieval Europe, university graduates donned robes and caps, a tradition that still holds significance today. These ceremonies often symbolize not only individual accomplishments but also the collective effort of families and communities in supporting education. In many cultures, graduation is celebrated with family gatherings, speeches, and symbolic rituals, such as throwing caps in the air, which signifies the achievement and newfound freedom. However, in recent years, digital graduations and drive-through ceremonies have emerged due to global events like the COVID-19 pandemic, reshaping how this important milestone is celebrated. Despite these changes, the essence of graduation remains the same—honoring achievement, resilience, and the transition to a new stage in life. This evolution reflects broader societal shifts and the adaptability of traditions, ensuring that the significance of graduation continues to resonate with new generations, regardless of the format.</t>
  </si>
  <si>
    <t>Expressing Gratitude: Cultural Differences and Their Impact on Relationships</t>
  </si>
  <si>
    <t>Why Cultures Have Different Ways of Expressing Gratitude
Gratitude is a universal human emotion, yet its expression varies widely across cultures, reflecting differing values and social norms. In Japan, bowing is a common way to show appreciation, emphasizing respect and humility in interpersonal interactions. In Western countries, saying “thank you” or giving gifts is typical, often reflecting a more individualistic approach to expressing gratitude. Some cultures emphasize collective gratitude, such as the “Ubuntu” philosophy in Africa, which highlights community interconnectedness and shared responsibility for one another’s well-being. In contrast, other societies may express gratitude through actions rather than words, focusing on demonstrating appreciation through service or support. Understanding these cultural differences can significantly improve intercultural relationships and communication, fostering deeper connections and mutual respect. By appreciating how various societies express gratitude, individuals can navigate social situations more effectively and cultivate a greater sense of belonging and understanding in our increasingly globalized world.</t>
  </si>
  <si>
    <t>Hunting Traditions: Balancing Cultural Heritage with Conservation Efforts</t>
  </si>
  <si>
    <t xml:space="preserve"> Hunting Traditions and Their Impact on Rural Communities
Hunting has played a vital role in many societies, originally serving as a means of survival and later evolving into a cultural tradition that fosters community bonds. Indigenous communities in North America, Africa, and Australia have long-standing hunting rituals that connect them deeply to nature and their ancestral heritage. These practices are often rich in symbolism and spiritual significance, reflecting respect for the natural world. In many rural areas, hunting remains a key economic activity, providing food and supporting local businesses through the sale of game and related products. However, modern conservation efforts have led to stricter regulations aimed at ensuring sustainable hunting practices, balancing tradition with the need to preserve wildlife populations. The ongoing dialogue around hunting practices underscores the importance of sustainability and ethical considerations, as communities navigate the complexities of tradition and conservation. This balance continues to shape hunting’s role in society, highlighting the need for dialogue and adaptation in the face of changing environmental and cultural landscapes.</t>
  </si>
  <si>
    <t>The Evolution of Religious Holidays: Adapting Traditions in a Modern World</t>
  </si>
  <si>
    <t>How Religious Holidays Have Evolved Over Time
Religious holidays have adapted over centuries, influenced by cultural changes, societal norms, and the dynamics of globalization. Christmas, originally a blend of Christian and pagan traditions, has become a global celebration, often commercialized to appeal to a wider audience. Similarly, holidays like Ramadan, Yom Kippur, and Diwali have maintained their spiritual essence but have also seen changes in how they are observed due to the influence of modern lifestyles. Many religious festivals have incorporated new customs, such as virtual celebrations and live-streamed services, while still maintaining their core traditions and rituals. This evolution reflects the dynamic nature of faith and culture, demonstrating how religious practices can adapt to contemporary life while preserving essential beliefs. As societies continue to grow and change, the ways in which people celebrate their faith will likely continue to evolve, highlighting the importance of both tradition and innovation in religious observance.</t>
  </si>
  <si>
    <t>Maintaining Ancient Traditions: The Importance of Cultural Heritage in Modern Families</t>
  </si>
  <si>
    <t>Why Some Families Maintain Ancient Traditions Despite Modernization
Many families choose to hold onto ancient traditions, even in the face of modernization, as a means to preserve their cultural identity and heritage. In some cases, these traditions provide a sense of stability and belonging, especially for immigrant families who wish to maintain a connection to their roots and ancestral practices. Others continue these practices out of deep respect for elders and the values they represent, viewing them as a crucial link to the past. However, while some traditions remain intact, others evolve to accommodate modern lifestyles, blending old customs with new interpretations to remain relevant. This balance helps preserve cultural heritage while allowing for adaptation to contemporary life. Families often find creative ways to incorporate traditions into their daily lives, ensuring that the essence of these practices endures. Ultimately, this interplay between tradition and modernity enriches cultural landscapes, fostering resilience and continuity in the face of change.</t>
  </si>
  <si>
    <t>The Role of Literature in Capturing Historical Moments</t>
  </si>
  <si>
    <t>The Role of Literature in Documenting Historical Events
Literature has long served as a powerful tool for recording historical events, preserving the perspectives of those who lived through significant moments in time. From ancient epics like The Iliad to modern historical novels, storytelling offers a means for future generations to understand past societies, conflicts, and cultural shifts. Writers often utilize literature to highlight personal experiences and emotions that official records may overlook, providing a more nuanced and human perspective on history. Additionally, fiction can reflect the political and social atmosphere of an era, making historical events more accessible and engaging to readers. Through the lens of literature, complex themes such as war, love, and resilience are explored, allowing readers to connect deeply with the human experience. As a result, literature not only documents history but also shapes it, influencing how we remember and interpret the past, and offering invaluable insights into the human condition across different times and cultures.</t>
  </si>
  <si>
    <t>Poetry as a Voice of Society: Emotions Reflected in Times of Crisis</t>
  </si>
  <si>
    <t xml:space="preserve"> How Poetry Reflects Societal Emotions in Times of Crisis
Poetry has historically provided a voice for societies during crises, serving as a vital medium for emotional expression and collective healing. In times of war, revolution, and pandemics, poets capture the fears, hopes, and resilience of their people, offering solace and understanding through their words. For example, World War I poetry, such as the powerful works of Wilfred Owen, conveys the horrors of war in deeply personal and evocative terms, resonating with the emotional turmoil experienced by soldiers and civilians alike. Similarly, contemporary spoken-word poetry addresses pressing issues such as racial injustice and climate change, making poetry an enduring tool for societal reflection and change. Through rhythm and meter, poets articulate complex emotions, creating a space for dialogue and fostering empathy among readers. In this way, poetry not only reflects societal emotions but also invites healing and dialogue, underscoring the profound impact that art can have in times of difficulty.</t>
  </si>
  <si>
    <t>Hidden Messages in Iconic Paintings: The Deeper Meanings Behind Masterpieces</t>
  </si>
  <si>
    <t>Famous Paintings with Hidden Meanings
Many iconic paintings contain hidden messages, symbols, or secrets embedded by their artists, enriching the viewer's experience. Leonardo da Vinci’s The Last Supper is believed to have coded religious symbolism in its composition, with each figure representing different aspects of human emotion and spirituality. Hieronymus Bosch’s The Garden of Earthly Delights includes surreal imagery that historians continue to debate, with some interpretations suggesting it serves as a moral warning about the consequences of indulgence. More recently, modern artists, such as Banksy, utilize hidden details to comment on politics, identity, and personal struggles, often embedding social critiques within their work. These concealed meanings add layers of depth to artwork, inviting viewers to analyze beyond the surface and interpret the artist’s true intentions. Engaging with these hidden elements encourages a deeper understanding of art as a reflection of societal values and personal beliefs. As audiences become more aware of the complexities within famous works, they can appreciate the skill and thought that artists invest in their creations, transforming the act of viewing into an interactive and thought-provoking experience that resonates on multiple levels.</t>
  </si>
  <si>
    <t>Literature’s Role in Sparking Social Change and Public Awareness</t>
  </si>
  <si>
    <t>How Novels Influence Public Awareness and Social Change
Literature possesses the remarkable power to shape public opinion and drive social change, often acting as a catalyst for awareness on critical issues. Novels like Uncle Tom’s Cabin played a pivotal role in the abolitionist movement, bringing the realities of slavery into the public consciousness and sparking dialogue across the nation. Similarly, George Orwell’s 1984 serves as a cautionary tale about government surveillance and authoritarianism, resonating with readers in various political climates. Fiction allows readers to empathize with characters facing injustice, prompting discussions on important societal issues and inspiring activism. Many contemporary novels tackle topics such as racism, gender inequality, and climate change, proving that literature remains a crucial force in shaping cultural and political awareness. Books can mobilize readers to reflect on their values and actions, encouraging them to advocate for change in their communities. By addressing complex themes through compelling narratives, literature not only entertains but also educates, highlighting the enduring influence of storytelling in fostering social consciousness and inspiring progress.</t>
  </si>
  <si>
    <t>The Evolution of Musical Preferences: How Culture Shapes Sound</t>
  </si>
  <si>
    <t xml:space="preserve"> How Musical Preferences Evolve Over Time
Musical tastes are shaped by a variety of cultural trends, personal experiences, and technological advancements, resulting in a dynamic landscape of sound. Over the past century, each generation has gravitated toward different genres, from the exuberance of jazz and rock to the rhythmic beats of hip-hop and the innovation of electronic music. Changes in music consumption, particularly with the advent of streaming services, have dramatically influenced how people discover and engage with new sounds, allowing for greater access and diversity in musical exploration. Additionally, music evolves through fusion, as artists blend different cultural elements to create fresh styles, ensuring that musical preferences continuously shift over time. This blending of genres not only reflects the multicultural nature of modern society but also fosters collaboration among artists from various backgrounds. As technology continues to advance, the ways in which we produce, share, and experience music will undoubtedly transform, shaping future generations’ musical identities and preferences. Ultimately, this ongoing evolution highlights the importance of music as a living art form that resonates with the changing zeitgeist of society.</t>
  </si>
  <si>
    <t>Abstract vs. Realistic Art: Understanding Viewer Perceptions and Impact</t>
  </si>
  <si>
    <t>The Difference Between Abstract and Realistic Art and Its Impact on Viewers
Abstract and realistic art serve different purposes and evoke distinct reactions from audiences, reflecting diverse artistic philosophies. Realistic art, which accurately depicts the physical world, often resonates with viewers through familiarity and detailed storytelling. These works can provide a sense of comfort and connection, as they mirror everyday life and recognizable experiences. Conversely, abstract art relies on shapes, colors, and emotions, offering open-ended interpretation and inviting viewers to engage with their feelings and thoughts. Some people find abstract art more thought-provoking, while others appreciate the technical skill involved in realism. The impact of each style depends significantly on the viewer’s personal perspective, cultural background, and emotional state. For some, abstract art challenges the mind to explore deeper meanings, while for others, realism provides a clear narrative that speaks directly to their experiences. This diversity in artistic expression enriches the art world, encouraging dialogue and fostering appreciation for various viewpoints. Ultimately, both abstract and realistic art play vital roles in shaping how individuals perceive and connect with visual culture, highlighting the multifaceted nature of human expression.</t>
  </si>
  <si>
    <t>How Cinema Shapes Societal Perceptions of Social Issues</t>
  </si>
  <si>
    <t>How Cinema Shapes Societal Perceptions of Social Issues
Films have a profound influence on public attitudes toward social issues, serving as a mirror that reflects societal values and challenges. Movies like Schindler’s List and The Color Purple have raised awareness about historical injustices, prompting viewers to confront uncomfortable truths about the past. Documentaries also play a critical role in shedding light on pressing global concerns, such as climate change, poverty, and human rights abuses, providing a platform for marginalized voices. Representation in cinema significantly affects societal perceptions, as inclusive storytelling helps combat stereotypes and promote diversity. By portraying a wide range of experiences and identities, filmmakers contribute to a more nuanced understanding of complex issues. As a result, filmmakers bear significant responsibility in shaping cultural narratives and public discourse, influencing how audiences perceive themselves and others. The power of cinema lies not only in its ability to entertain but also in its potential to ignite conversations and inspire action, making it a vital tool for social change and awareness.</t>
  </si>
  <si>
    <t>Influential Writers Who Transformed World Literature</t>
  </si>
  <si>
    <t>The Most Influential Writers Who Changed World Literature
Some writers have had a lasting impact on global literature, shaping storytelling techniques and challenging societal norms through their work. William Shakespeare’s plays and sonnets continue to influence modern literature and drama, exploring themes of love, power, and identity that resonate across cultures and epochs. Jane Austen revolutionized the novel with her focus on women’s perspectives and social commentary, offering insights into the lives and struggles of her characters. Writers like Gabriel García Márquez introduced magical realism, blending reality with fantasy to create rich, immersive narratives that challenge conventional storytelling. Each of these authors contributed unique styles and themes that expanded the possibilities of storytelling, influencing generations of writers worldwide. Their works have not only shaped literary traditions but also inspired readers to reflect on their own lives and societies. As they continue to be studied and celebrated, these influential writers remind us of the power of literature to provoke thought, evoke emotion, and foster empathy across diverse cultures.</t>
  </si>
  <si>
    <t>The Enduring Influence of Greek Mythology on Modern Storytelling</t>
  </si>
  <si>
    <t>The Influence of Greek Mythology on Modern Literature
Greek mythology has left an enduring mark on literature, inspiring countless stories, themes, and archetypes throughout history. Many modern books and films borrow elements from Greek myths, such as the hero’s journey, which is prominently featured in works like Harry Potter and The Lord of the Rings. Mythological references also permeate everyday language, with terms like “Achilles’ heel” and “Pandora’s box” entering common usage, illustrating how these ancient stories continue to resonate today. The timeless nature of these myths allows them to remain relevant, constantly being reinterpreted in new cultural contexts, whether in literature, film, or art. Contemporary authors often draw upon mythological themes to explore complex human emotions, moral dilemmas, and societal challenges. This enduring influence underscores the universal nature of Greek mythology, revealing its capacity to address fundamental questions about existence, identity, and the human condition. As modern creators engage with these ancient tales, they breathe new life into classic narratives, ensuring that the legacy of Greek mythology remains vital and impactful.</t>
  </si>
  <si>
    <t>Theater as a Catalyst for Social and Political Change</t>
  </si>
  <si>
    <t>The Role of Theater in Addressing Social and Political Issues
Theater has long been a powerful platform for social and political commentary, allowing audiences to engage with pressing issues in an immersive and thought-provoking way. Classical plays, such as those by Shakespeare and Sophocles, explored themes of power, justice, and morality, prompting viewers to reflect on their own societal values. In more recent times, contemporary playwrights address current issues such as inequality, discrimination, and environmental crises, using the stage as a means to provoke thought and inspire action. Through compelling narratives and dynamic performances, theater can challenge prevailing norms and provoke discussions that resonate with audiences. Additionally, community theater often brings local issues to the forefront, fostering dialogue and understanding within specific cultural contexts. This ability to reflect and critique society underscores the vital role that theater plays in shaping public discourse and promoting social change. As audiences engage with these performances, they are encouraged to question their beliefs and consider the implications of their actions, highlighting the transformative power of the performing arts.</t>
  </si>
  <si>
    <t>The Psychology Behind Imitation in Daily Behaviors</t>
  </si>
  <si>
    <t>Why Do We Tend to Imitate Others in Daily Behavior?
Human beings have a natural tendency to imitate others, a behavior that serves important psychological and social functions. This inclination is rooted in psychology; mirror neurons in the brain help us mimic actions and emotions unconsciously, facilitating learning and social bonding. Imitation is a fundamental aspect of human development, allowing individuals to acquire new skills and behaviors by observing those around them. Social norms and peer pressure also significantly influence imitation, encouraging individuals to conform to cultural or societal expectations. Whether it’s adopting fashion trends, speech patterns, or gestures, imitation plays a key role in social bonding and communication. This behavior fosters a sense of belonging, helping individuals connect with others and navigate social dynamics. Additionally, imitation can enhance empathy, as mirroring others' emotions allows us to understand their feelings better. However, while imitation can have positive effects, it can also lead to negative outcomes, such as the perpetuation of harmful stereotypes or behaviors. Understanding the mechanisms behind imitation enables us to be more mindful of our actions and the influences we allow into our lives, ultimately promoting healthier social interactions and personal growth.</t>
  </si>
  <si>
    <t>The Impact of Childhood Experiences on Adult Relationships</t>
  </si>
  <si>
    <t>How Childhood Influences Future Relationships
Early childhood experiences significantly shape an individual’s ability to form and maintain relationships in adulthood, highlighting the importance of nurturing environments. Attachment theory suggests that the bond between a child and caregiver profoundly affects emotional security later in life. Children who experience love, stability, and responsive caregiving often develop healthier, more secure relationships as adults. Conversely, childhood neglect or trauma may lead to difficulties in trust and intimacy, impacting future interactions. These formative experiences lay the groundwork for how individuals perceive and engage in relationships. Understanding these early influences can empower individuals to identify patterns in their relationships and work towards improving their emotional well-being. Therapeutic interventions, such as counseling or support groups, can help individuals address unresolved issues from their childhood, fostering healthier connections in adulthood. Additionally, recognizing the impact of one’s upbringing can encourage parents and caregivers to prioritize emotional support and positive interactions, breaking cycles of dysfunction. By acknowledging the significance of childhood experiences, individuals can take proactive steps toward building stronger, more fulfilling relationships, ultimately leading to improved mental health and life satisfaction.</t>
  </si>
  <si>
    <t>Decoding Body Language: The Silent Influence on Relationships</t>
  </si>
  <si>
    <t>The Impact of Body Language on Personal Relationships
Nonverbal communication, including body language, plays a crucial role in human interactions and significantly influences personal relationships. Positive body language, such as maintaining eye contact, smiling, and adopting an open posture, can build trust and rapport between individuals, facilitating deeper connections. These nonverbal cues often convey emotions and intentions more effectively than words alone, allowing for a richer understanding of interpersonal dynamics. Conversely, negative body language—such as crossed arms, avoiding eye contact, or fidgeting—may signal discomfort, disinterest, or defensiveness, potentially hindering communication and creating barriers in relationships. Being aware of body language can enhance communication skills, helping people better understand emotions and intentions in both personal and professional contexts. Additionally, cultural differences can influence body language interpretations, making it essential to be mindful of these variations in diverse settings. By fostering awareness of nonverbal communication, individuals can improve their interactions, leading to stronger relationships built on trust and understanding. Ultimately, mastering body language is a valuable skill that can enhance personal connections and contribute to overall emotional intelligence.</t>
  </si>
  <si>
    <t>Adventure vs. Stability: Understanding Personality Preferences</t>
  </si>
  <si>
    <t>Why Some People Are Drawn to Adventure While Others Prefer Stability
Personality traits, upbringing, and life experiences significantly influence whether individuals seek adventure or stability in their lives. Thrill-seekers often possess higher levels of dopamine, a neurotransmitter associated with pleasure and reward, making them more likely to engage in risky or exciting activities. These individuals may find joy in exploring new environments, trying extreme sports, or embarking on spontaneous travels. On the other hand, others may prefer routine and security due to a natural inclination toward comfort and predictability, often valuing stability in their personal and professional lives. This preference can stem from various factors, including cultural influences, family upbringing, or past experiences that shape one’s worldview. While both lifestyles offer unique benefits—such as personal growth through adventure or a sense of safety and reliability through stability—finding a balance between new experiences and stability can lead to a more fulfilling life. Embracing opportunities for adventure while maintaining a foundation of security allows individuals to grow, learn, and adapt, ultimately enriching their lives with a diverse range of experiences and perspectives.</t>
  </si>
  <si>
    <t>The Health Benefits of Laughter: A Natural Remedy</t>
  </si>
  <si>
    <t>How Laughter Affects Mental and Physical Health
Laughter is a universal language that carries numerous psychological and physiological benefits, contributing significantly to overall well-being. It reduces stress by lowering cortisol levels, boosts the immune system, and promotes heart health, making it a natural remedy for various health issues. Socially, laughter strengthens relationships and fosters positive interactions, creating bonds between individuals that enhance emotional connections. Shared laughter can break down barriers, ease tensions, and promote a sense of camaraderie. Studies have shown that humor can improve mood and resilience, making it a powerful tool for coping with challenges and adversity. Whether through comedy, social interactions, or self-reflection, laughter serves as a vital mechanism for emotional regulation. Moreover, engaging in laughter can encourage a positive mindset, helping individuals navigate life's difficulties with greater ease. By incorporating humor into daily life, individuals can cultivate a more optimistic outlook, improve their mental health, and enhance their social connections. Ultimately, laughter is not only a source of joy but also a key component of a healthy, balanced life.</t>
  </si>
  <si>
    <t>How Emotional Memory Shapes Our Decision-Making Processes</t>
  </si>
  <si>
    <t>The Role of Emotional Memory in Decision-Making
Emotional experiences leave a lasting imprint on memory, significantly influencing future decisions and behaviors. For example, past failures or traumas may create a fear of taking risks, leading individuals to avoid situations that could result in similar negative outcomes. Conversely, positive experiences can encourage confidence and openness to new opportunities, shaping a person’s willingness to engage in challenges. The brain prioritizes emotionally significant memories, helping individuals navigate their environments by avoiding danger or repeating rewarding behaviors. However, emotional bias can sometimes lead to irrational decisions, as strong feelings may cloud judgment and impede logical thinking. Recognizing the interplay between emotions and decision-making is crucial for personal growth and effective problem-solving. By cultivating emotional awareness, individuals can learn to balance their feelings with rational analysis, leading to more informed choices. Strategies such as mindfulness and reflective thinking can help individuals assess their emotional responses and develop healthier decision-making patterns. Ultimately, understanding the role of emotional memory empowers individuals to navigate complex situations with greater clarity and confidence.</t>
  </si>
  <si>
    <t>The Therapeutic Power of Music on Mood and Mental Health</t>
  </si>
  <si>
    <t>How Music Can Improve Mood and Mental Health
Music has a profound and direct impact on emotions and psychological well-being, serving as a powerful tool for enhancing mood. Upbeat music can invigorate listeners, boosting energy and motivation, while slower melodies promote relaxation and introspection, helping to alleviate stress. Certain songs evoke nostalgia, bringing comfort or emotional release, allowing individuals to connect with their memories and feelings. Music therapy is increasingly recognized for its effectiveness in helping individuals cope with stress, anxiety, and depression, highlighting its power as a form of emotional expression and healing. Through personalized playlists and therapeutic interventions, music can facilitate emotional processing, encouraging individuals to explore their feelings and experiences. Furthermore, communal music-making and group activities foster social connections, promoting a sense of belonging and community. As such, music serves not only as a source of entertainment but also as a vital component of mental health care. By incorporating music into daily routines, individuals can cultivate a more positive mindset, improve their emotional resilience, and enhance their overall quality of life.</t>
  </si>
  <si>
    <t>The Role of Routine in Enhancing Productivity and Mental Wellness</t>
  </si>
  <si>
    <t>The Effect of Routine on Productivity and Mental Health
A structured daily routine provides essential stability and significantly enhances productivity in both personal and professional spheres. By establishing a predictable schedule, individuals can reduce decision fatigue, allowing them to allocate mental energy to more important tasks. Effective time management through routines helps prioritize activities, creating a sense of control and accomplishment as tasks are completed. Morning rituals, such as exercise, meditation, or a nutritious breakfast, can set a positive tone for the day, boosting energy levels and focus. Similarly, having a consistent bedtime routine promotes better sleep quality, which is crucial for overall mental health. However, it is important to recognize that too much routine may lead to monotony and a lack of creativity, potentially stifling personal growth. To combat this, incorporating variety and spontaneity into daily life can rejuvenate motivation and foster new experiences. Finding a balance between structure and flexibility is key to maintaining productivity without sacrificing enjoyment. By thoughtfully designing routines that include opportunities for exploration and creativity, individuals can enhance their overall well-being and cultivate a fulfilling, dynamic lifestyle.</t>
  </si>
  <si>
    <t>Thriving Under Pressure: Why Some Flourish While Others Falter</t>
  </si>
  <si>
    <t xml:space="preserve"> Why Some People Thrive Under Pressure While Others Struggle
Different individuals react to stress in unique ways, influenced by a combination of personality traits, upbringing, and coping mechanisms. Some people thrive in high-pressure situations, demonstrating strong problem-solving skills, resilience, and adaptability. These individuals often view challenges as opportunities for growth, allowing them to perform exceptionally well under stress. Conversely, others may feel overwhelmed by pressure, leading to anxiety and reduced performance. Factors such as a supportive environment, effective training, and a growth mindset can significantly impact how one handles stress. Developing stress management techniques, such as mindfulness, deep breathing, or physical activity, can empower individuals to improve their responses to pressure. Additionally, building strong social support networks can provide encouragement and resources during challenging times. By recognizing their own stress responses and implementing effective strategies, individuals can enhance their ability to navigate high-pressure situations. Ultimately, understanding the nuances of stress and individual reactions can foster personal growth and lead to more effective coping strategies in both personal and professional contexts.</t>
  </si>
  <si>
    <t>Transform Your Life with Small Habit Changes</t>
  </si>
  <si>
    <t>How Small Habit Changes Can Transform Your Lifestyle
Minor adjustments in daily habits can lead to significant improvements in overall health and well-being, often resulting in long-lasting changes. For instance, simple actions like drinking more water, reading regularly, or practicing gratitude can enhance both physical and mental health over time. These small changes may seem inconsequential at first, but consistency is key; when practiced regularly, they accumulate and create substantial results. For example, increasing water intake can improve hydration, boost energy levels, and enhance cognitive function. Similarly, reading daily can expand knowledge and improve focus, while a gratitude practice fosters a positive mindset and resilience. By focusing on gradual progress rather than drastic transformations, individuals can achieve long-term success in personal growth and self-improvement. Setting realistic goals and tracking progress can help maintain motivation and accountability. Additionally, surrounding oneself with supportive communities can encourage habit formation and provide inspiration. Ultimately, embracing small, sustainable changes can lead to a healthier, more fulfilling lifestyle, demonstrating that significant transformations often begin with simple steps.</t>
  </si>
  <si>
    <t>The Threat of Climate Change on Wildlife and Ecosystems</t>
  </si>
  <si>
    <t>How Climate Change Affects Wildlife and Ecosystems
Climate change poses a significant threat to wildlife and ecosystems around the globe, disrupting natural habitats and affecting species survival. Rising temperatures alter migration patterns, disrupt breeding cycles, and reduce food sources, leading to challenges for many species. Extreme weather events, such as hurricanes, droughts, and floods, are becoming more frequent, further endangering vulnerable ecosystems. Some species struggle to adapt to these rapid changes, leading to biodiversity loss and ecosystem instability. Coral reefs, for instance, are particularly sensitive to temperature fluctuations and ocean acidification, resulting in widespread bleaching and habitat destruction. Conservation efforts, such as habitat restoration, sustainable land use, and reducing carbon emissions, are essential to protecting ecosystems and maintaining ecological balance. Additionally, the establishment of wildlife corridors can help species migrate to more suitable habitats as climate conditions change. Public awareness and engagement in conservation initiatives are vital for fostering a collective responsibility to combat climate change. By working together to address these pressing issues, we can help ensure the survival of diverse species and the integrity of ecosystems for future generations.</t>
  </si>
  <si>
    <t>Rainforests: The Essential Ecosystems We Must Protect</t>
  </si>
  <si>
    <t>The Importance of Rainforests and Their Role in the Environment
Rainforests play a vital role in maintaining the Earth’s climate and biodiversity, serving as essential ecosystems for both the planet and humanity. Often referred to as the planet’s lungs, rainforests absorb vast amounts of carbon dioxide while producing oxygen, significantly impacting global climate regulation. They provide habitat for millions of species, many of which are not found anywhere else in the world, contributing to the planet's rich biodiversity. Additionally, rainforests regulate weather patterns and water cycles, influencing local and global climates. However, deforestation poses a significant threat to these ecosystems, driven by agriculture, logging, and urbanization. The loss of rainforest cover not only contributes to climate change but also leads to habitat destruction and species extinction. Conservation efforts are crucial for preserving these invaluable ecosystems, focusing on sustainable land use, reforestation, and protecting indigenous rights. Raising awareness about the importance of rainforests and encouraging sustainable practices can help mitigate the negative impacts of deforestation. By prioritizing the preservation of rainforests, we can protect biodiversity, support local communities, and contribute to a healthier global environment.</t>
  </si>
  <si>
    <t>Exploring Rare Natural Phenomena: Scientific Wonders of Nature</t>
  </si>
  <si>
    <t>Rare Natural Phenomena and Their Scientific Explanations
Nature produces a variety of fascinating phenomena that captivate the imagination, such as bioluminescent waves, auroras, and fire rainbows. These extraordinary events often result from unique atmospheric or geological conditions, showcasing the planet's complexity. For instance, bioluminescence is typically caused by microorganisms like phytoplankton reacting to agitation in the water, creating stunning glowing waves. Auroras, on the other hand, are the result of interactions between solar wind and the Earth’s magnetic field, resulting in beautiful displays of light in polar regions. Fire rainbows, or circumhorizontal arcs, occur when sunlight passes through ice crystals in cirrus clouds, creating vivid colors similar to a rainbow. Scientists study these occurrences to better understand the Earth’s processes and how environmental factors contribute to their formation. Observing rare natural events inspires curiosity and appreciation for the delicate balance of ecosystems. By sharing knowledge and raising awareness about these phenomena, we can foster a greater respect for the natural world and encourage conservation efforts aimed at protecting these extraordinary occurrences for future generations.</t>
  </si>
  <si>
    <t>Plants as Air Filters: Their Role in Reducing Pollution</t>
  </si>
  <si>
    <t>How Plants Help Reduce Air Pollution
Plants play a crucial role in filtering pollutants from the air, contributing significantly to environmental health. Trees and vegetation absorb carbon dioxide and release oxygen through photosynthesis, improving air quality and supporting life on Earth. Certain plants, such as bamboo and ferns, are particularly effective at removing toxins from indoor environments, making them valuable for promoting healthier living spaces. Urban greenery, including parks, gardens, and vertical gardens, helps mitigate the effects of pollution in cities, where air quality can be compromised by human activity. These green spaces not only enhance aesthetics but also provide essential ecosystem services, such as temperature regulation and stormwater management. By incorporating more vegetation into urban planning and development, cities can combat air pollution and create healthier environments for residents. Additionally, public awareness about the importance of plants in reducing pollution can encourage community engagement in tree planting and conservation initiatives. Ultimately, recognizing the vital role that plants play in air quality can inspire collective action towards environmental sustainability and a healthier planet.</t>
  </si>
  <si>
    <t>The Critical Importance of Water Conservation in Society</t>
  </si>
  <si>
    <t>The Importance of Water Conservation and Its Impact on Society
Water is a finite resource essential for survival, agriculture, and industry, making its conservation critical for sustainable development. Rapid population growth and climate change have increased water scarcity in many regions, leading to competition over this vital resource. Efficient water use practices, such as rainwater harvesting, sustainable irrigation, and wastewater recycling, can help conserve water and ensure its availability for future generations. Raising awareness about the importance of water conservation is essential for fostering responsible consumption habits. Educational campaigns can encourage individuals and communities to adopt simple measures, such as fixing leaks, using water-efficient appliances, and reducing water waste in daily activities. Moreover, government policies and regulations can play a significant role in promoting water conservation efforts on a larger scale. Ensuring equitable access to clean water and implementing sustainable water management practices can improve public health and support economic growth. By prioritizing water conservation, society can safeguard this precious resource, protect ecosystems, and ensure the well-being of communities for generations to come.</t>
  </si>
  <si>
    <t>The Moon’s Influence on Life on Earth: More Than Just Tides</t>
  </si>
  <si>
    <t>How the Moon Influences Life on Earth
The Moon exerts a significant influence on various natural phenomena on Earth, including tides, animal behaviors, and even human sleep patterns. Its gravitational pull affects ocean currents, leading to the rise and fall of tides, which play a crucial role in marine ecosystems. Many marine species rely on tidal patterns for reproduction and feeding, demonstrating the Moon's impact on biodiversity. Additionally, some studies suggest that lunar cycles influence animal behavior, with certain species exhibiting changes in activity levels during full moons or new moons. Human beings also experience varying effects from the Moon, with anecdotal evidence suggesting that full moons can impact mood and behavior, although scientific evidence remains inconclusive. The Moon's consistent presence and rhythmic cycles provide a sense of stability and predictability in nature, contributing to the overall balance of ecosystems. Understanding the Moon's influence can deepen our appreciation for its role in the natural world and encourage further exploration of its effects on life on Earth.</t>
  </si>
  <si>
    <t>Why the Sky Changes Colors: The Science Behind Stunning Sunrises and Sunsets</t>
  </si>
  <si>
    <t xml:space="preserve"> Why the Sky Changes Colors Throughout the Day
The sky’s color shifts throughout the day due to the scattering of sunlight by the Earth’s atmosphere, a phenomenon influenced by the angle of the sun and atmospheric conditions. During sunrise and sunset, sunlight passes through a greater thickness of the atmosphere. This extended path causes shorter wavelengths of light, such as blue and violet, to scatter out, leaving longer wavelengths—reds, oranges, and pinks—to dominate the sky. This is why the sky often appears stunningly vibrant at these times. At midday, when the sun is high in the sky, the light travels a shorter distance through the atmosphere, resulting in more scattering of shorter wavelengths, making the sky appear blue. Factors such as air pollution, humidity, and particles in the atmosphere can also affect these colors, leading to a range of shades and intensities. Understanding these optical effects not only explains why the sky’s appearance varies under different conditions but also highlights the beauty of our natural world. Observing these changes can foster a greater appreciation for the environment and encourage mindfulness of the intricate processes that govern our daily lives</t>
  </si>
  <si>
    <t>Weather's Influence on Our Mood and Behavior</t>
  </si>
  <si>
    <t>How Weather Affects Human Mood and Behavior
Weather conditions significantly influence human emotions, energy levels, and decision-making processes, often in profound ways. For instance, sunny days are known to boost serotonin levels, which can enhance mood and overall well-being. People often feel more energetic and motivated on bright, clear days. Conversely, gloomy or rainy weather can lead to feelings of fatigue, sadness, or even seasonal affective disorder (SAD) in some individuals. Extreme temperatures, whether hot or cold, can also impact productivity and activity levels, with heat often leading to lethargy and cold weather causing discomfort. Understanding these psychological effects helps individuals adapt their routines to different weather conditions, enabling them to maintain emotional balance. For example, someone might choose to engage in outdoor activities on sunny days while planning indoor tasks during inclement weather. By recognizing the link between weather and mood, individuals can develop strategies to enhance their well-being and optimize their daily activities, ultimately fostering a more positive outlook despite varying environmental conditions.</t>
  </si>
  <si>
    <t>The Geological Evolution of Earth's Diverse Landscapes</t>
  </si>
  <si>
    <t>How the Earth’s Landscape Was Formed Over Time
The diverse landscapes we see today—mountains, valleys, and plains—are the result of complex geological processes that have occurred over millions of years. These formations are shaped through various natural forces, including erosion, volcanic activity, and plate tectonics. Erosion, driven by wind, water, and ice, gradually wears down mountains and carves out valleys, creating breathtaking formations. Volcanic activity contributes to the formation of mountains and islands, while the movement of tectonic plates leads to the creation of mountain ranges and ocean basins. Understanding Earth’s geological history provides valuable insights into past climate changes and environmental shifts, helping scientists predict future developments. For instance, studying sediment layers can reveal information about ancient ecosystems and climate conditions. This knowledge is crucial for understanding how landscapes evolve and how they might respond to ongoing climate change. By appreciating the intricate processes that shape our planet, we gain a deeper respect for the natural world and its dynamic history, highlighting the importance of geological research in addressing contemporary environmental challenges.</t>
  </si>
  <si>
    <t>Exploring Nature’s Wonders: The Most Beautiful Caves and Their Formation</t>
  </si>
  <si>
    <t>The Most Beautiful Caves and How They Were Formed
Caves are remarkable natural formations that capture the imagination, created through various geological processes such as water erosion, volcanic activity, and mineral deposition. Famous caves like the Waitomo Glowworm Caves in New Zealand showcase stunning bioluminescent displays, where tiny glowworms illuminate the dark, creating a magical atmosphere. The Ice Caves of Austria, on the other hand, reveal breathtaking formations of ice and frost, shaped by the interplay of temperature and moisture over time. These underground landscapes not only attract explorers and adventurers but also offer valuable insights into Earth’s geological history. Each cave tells a story of natural processes, from the slow drip of water that carves limestone to the dramatic effects of volcanic eruptions. Scientific research conducted in these caves can help us understand past climate conditions and the evolution of ecosystems. As we explore these beautiful natural wonders, we deepen our appreciation for the intricate forces of nature that create such awe-inspiring environments, emphasizing the importance of conservation efforts to protect these unique geological treasures.</t>
  </si>
  <si>
    <t>The Power of Morning Routines on Daily Productivity</t>
  </si>
  <si>
    <t>How Morning Routines Affect Daily Productivity
Establishing a consistent morning routine plays a vital role in setting the tone for the rest of the day, influencing overall productivity and mental well-being. A structured start to the day, which may include activities such as exercise, meditation, or reading, can significantly boost energy levels and enhance mental clarity. Engaging in physical activity in the morning releases endorphins, promoting a positive mindset and reducing stress. Conversely, a chaotic morning, characterized by rushing and disorganization, often leads to increased stress and inefficiency throughout the day. Individuals who establish positive morning routines tend to manage their time better, leading to a more productive and focused day. Additionally, incorporating mindfulness practices, such as journaling or gratitude exercises, can cultivate a sense of calm and purpose. By prioritizing a healthy morning routine, individuals can reduce anxiety, improve their mood, and enhance overall productivity. This intentional approach to starting the day fosters a proactive mindset, empowering individuals to face challenges and seize opportunities with confidence.</t>
  </si>
  <si>
    <t>The Importance of Reading in Developing Critical Thinking</t>
  </si>
  <si>
    <t>The Importance of Reading in Developing Critical Thinking
Reading is a fundamental activity that enhances cognitive skills, broadens perspectives, and fosters critical thinking abilities. Engaging with diverse literature stimulates creativity and empathy, allowing readers to connect with characters and situations that differ from their own experiences. Fiction, in particular, encourages imaginative thinking and emotional understanding, while non-fiction builds knowledge and analytical skills through factual information and argumentation. This combination enriches a reader's worldview, equipping them with the tools to navigate complex social and political issues. Furthermore, reading promotes active engagement, as individuals must analyze, interpret, and evaluate the material. This process enhances critical thinking skills, empowering readers to approach problems with clarity and insight. By exposing themselves to various genres and authors, readers cultivate a well-rounded intellectual foundation that fosters personal growth. In an age where information is abundant, the ability to critically assess and synthesize ideas is more important than ever. Thus, reading remains an essential tool for intellectual development, encouraging individuals to think critically and engage thoughtfully with the world around them.</t>
  </si>
  <si>
    <t>How Traveling Expands Skills and Perspectives</t>
  </si>
  <si>
    <t>How Traveling Expands Skills and Perspectives
Traveling offers invaluable opportunities for personal growth by exposing individuals to new cultures, languages, and lifestyles. This exposure encourages adaptability and enhances communication skills, as travelers navigate unfamiliar environments and interact with diverse populations. Engaging with different ways of life fosters a deeper understanding of global issues, encouraging empathy and cultural awareness. By experiencing new customs, cuisines, and traditions, travelers gain insights that challenge preconceived notions and broaden their perspectives. This process not only enriches their personal experiences but also enhances their professional capabilities, as cross-cultural understanding is increasingly valued in today’s globalized world. Furthermore, travel encourages problem-solving and critical thinking, as individuals often encounter unexpected challenges that require resourcefulness and creativity. Whether it's navigating public transportation in a foreign city or learning key phrases in a new language, these experiences build confidence and resilience. Ultimately, traveling transforms individuals by expanding their horizons, fostering a greater appreciation for diversity, and equipping them with skills that enhance their interactions in both personal and professional contexts.</t>
  </si>
  <si>
    <t>Why Some People Prefer Urban Life While Others Choose Rural Areas</t>
  </si>
  <si>
    <t xml:space="preserve"> Why Some People Prefer Urban Life While Others Choose Rural Areas
The choice between urban and rural living is deeply influenced by lifestyle preferences, career opportunities, and individual personality traits. Urban environments offer convenience, job prospects, and vibrant social activities, appealing to those who thrive on excitement and diversity. City dwellers often enjoy access to cultural events, restaurants, and a fast-paced lifestyle that fosters social interaction. Conversely, rural areas provide tranquility, open spaces, and a closer connection to nature, attracting individuals who prioritize peace and community cohesion. People residing in rural settings often appreciate the slower pace of life, which allows for a deeper connection with their surroundings and a stronger sense of community. Both lifestyles have unique benefits and challenges; urban living can lead to stress and congestion, while rural life may present limitations in terms of access to services and opportunities. Ultimately, personal priorities, such as career aspirations, family needs, and lifestyle preferences, often determine an individual’s preferred living environment. Recognizing the strengths and weaknesses of both urban and rural settings can foster greater understanding and appreciation for diverse ways of life.</t>
  </si>
  <si>
    <t>How Scents Influence First Impressions</t>
  </si>
  <si>
    <t>How Scents Influence First Impressions
Fragrances play a pivotal role in shaping initial impressions, influencing how we perceive and interact with others. Pleasant scents can create a sense of warmth and attraction, making individuals feel more comfortable and open in social situations. On the other hand, strong or unpleasant odors may lead to discomfort or negative associations, impacting interpersonal dynamics. Research has shown that people often associate certain smells with memories and emotions, making fragrance an important factor in social and professional interactions. For example, a familiar scent can evoke feelings of nostalgia, while a refreshing aroma may enhance alertness and positivity. In professional settings, subtle, pleasant fragrances can contribute to a welcoming atmosphere, fostering collaboration and creativity. Understanding the psychological impact of scents can empower individuals to curate their environments—whether at home, in the workplace, or in social settings—to create positive experiences. By being mindful of the power of scent, individuals can enhance their ability to connect with others, making fragrance an essential consideration in personal and professional relationships.</t>
  </si>
  <si>
    <t>The Impact of Lighting on Work and Study Efficiency</t>
  </si>
  <si>
    <t>The Impact of Lighting on Work and Study Efficiency
Lighting plays a crucial role in influencing concentration, mood, and overall productivity in work and study environments. Natural light, in particular, enhances alertness and reduces eye strain, contributing to a more comfortable and effective workspace. Studies have shown that exposure to daylight can improve mood and cognitive function, making it easier for individuals to focus on tasks and maintain motivation. Conversely, dim or inadequate lighting can lead to fatigue, decreased concentration, and increased errors, hindering performance. Proper lighting design in workplaces and study areas is essential for creating an effective and conducive environment. Incorporating adjustable lighting options, such as task lighting, can help individuals tailor their environments to their specific needs. Additionally, the color temperature of light can impact mood; warmer tones can create a cozy atmosphere, while cooler tones may enhance focus and alertness. By prioritizing effective lighting solutions, individuals can significantly improve their work and study efficiency, fostering a more productive and enjoyable experience.</t>
  </si>
  <si>
    <t>How Technology Affects Sleep Quality</t>
  </si>
  <si>
    <t xml:space="preserve">
In today’s digital age, excessive screen time—especially before bedtime—has become a significant factor disrupting sleep patterns and overall sleep quality. The blue light emitted by electronic devices, such as smartphones, tablets, and computers, interferes with the body’s natural production of melatonin, the hormone responsible for regulating sleep. This exposure tricks the brain into staying alert, making it more difficult to unwind and fall asleep, often leading to insomnia or fragmented sleep. Research has shown that individuals who engage with screens close to bedtime report poorer sleep quality and increased daytime fatigue. To combat these effects, establishing screen-free bedtime routines can significantly improve sleep hygiene. Simple practices such as reading a physical book, practicing relaxation techniques, or engaging in gentle stretching can help signal to the body that it is time to wind down. Additionally, creating a sleep-friendly environment—such as dimming lights and maintaining a cool room temperature—can further enhance sleep quality. By being mindful of technology use, especially in the evening, individuals can foster healthier sleep patterns, leading to improved physical health, cognitive function, and emotional well-being.</t>
  </si>
  <si>
    <t>Why Acts of Kindness Increase Happiness</t>
  </si>
  <si>
    <t xml:space="preserve"> 
Engaging in acts of kindness has profound effects on individual happiness and emotional well-being. When people help others, whether through volunteering, offering support, or performing simple gestures of goodwill, the brain releases dopamine and serotonin—chemicals often referred to as the “feel-good” hormones. This release not only elevates mood but also fosters a sense of connection and community. Acts of kindness create positive social interactions, enhancing relationships and building a support network. Research suggests that individuals who practice generosity tend to experience greater life satisfaction and enhanced emotional resilience. Moreover, the reciprocal nature of kindness often leads to a cycle of positivity, where acts of giving inspire others to do the same, creating a ripple effect throughout communities. By prioritizing kindness in daily life, individuals can cultivate a more positive outlook, improve their mental health, and contribute to a more compassionate society. Ultimately, the act of giving is not just beneficial for those receiving help; it is equally rewarding for the giver, reinforcing the idea that kindness is a powerful pathway to enhanced happiness and fulfillment.</t>
  </si>
  <si>
    <t>The Psychological Benefits of Exercise on Mental Health</t>
  </si>
  <si>
    <t xml:space="preserve">
Physical activity is not only essential for physical health but also plays a crucial role in enhancing mental well-being. Regular exercise stimulates the release of endorphins, often referred to as the body's natural painkillers, which help reduce stress and anxiety levels. This biochemical response contributes to a more positive mood and a general sense of well-being. Furthermore, engaging in physical activity has been shown to improve self-esteem and boost cognitive function, making it easier to focus and think clearly. Whether through intense workouts, cardiovascular activities, or lighter forms of exercise like yoga and stretching, incorporating movement into daily routines can have significant psychological benefits. Exercise also provides a healthy outlet for managing emotions and coping with challenges, helping to combat symptoms of depression. Additionally, participating in group activities or team sports fosters social connections, providing a support network that enhances emotional resilience. By making exercise a regular part of life, individuals can effectively improve their mental health, promote emotional stability, and enhance overall quality of life.</t>
  </si>
  <si>
    <t>How Hobbies Improve Quality of Life</t>
  </si>
  <si>
    <t xml:space="preserve"> 
Engaging in hobbies offers a valuable creative and emotional outlet that significantly enhances overall quality of life. Whether it’s painting, playing music, participating in sports, or gardening, hobbies provide opportunities for self-expression and personal fulfillment. These activities not only reduce stress but also promote relaxation and enjoyment, contributing to an improved mood. Research indicates that individuals who actively pursue hobbies experience increased cognitive function, as engaging in diverse activities stimulates the brain and encourages learning. Moreover, hobbies create a sense of accomplishment and purpose, which can boost self-esteem and confidence. Balancing work and personal life is essential for well-being, and hobbies play a critical role in achieving this equilibrium. They provide a necessary break from daily responsibilities, allowing individuals to recharge and gain perspective. Additionally, hobbies can foster social connections, as participating in group activities or classes offers opportunities to meet like-minded individuals and build friendships. Ultimately, making time for hobbies is not just a leisure activity; it is a vital component of a healthy, balanced lifestyle that enhances emotional and psychological well-being.</t>
  </si>
  <si>
    <t>How Do Fantasy Novels Reflect Social Reality?</t>
  </si>
  <si>
    <t xml:space="preserve"> 
Fantasy novels, while often set in imaginary worlds filled with magic and mythical creatures, frequently reflect real social issues and human experiences. Many authors utilize fantasy as a lens through which to explore complex themes such as power, justice, and inequality, making these topics more accessible and engaging for readers. For example, J.R.R. Tolkien’s The Lord of the Rings mirrors concerns about war, industrialization, and environmental degradation, illustrating the impact of these forces on both individuals and societies. Similarly, J.K. Rowling’s Harry Potter series addresses themes of discrimination, prejudice, and authoritarianism, drawing parallels to real-world social injustices. By creating alternative realities, fantasy writers are able to critique real-world problems while immersing readers in imaginative storytelling. This genre allows for the exploration of moral dilemmas and societal structures in a creative context, prompting readers to reflect on their own world. Additionally, fantasy often provides a safe space for discussing difficult subjects, enabling readers to confront their fears and aspirations in a fantastical setting. Thus, through richly constructed worlds and compelling narratives, fantasy novels not only entertain but also provoke critical thought about significant social issues, demonstrating the genre's profound relevance to contemporary life.</t>
  </si>
  <si>
    <t>The Importance of Poetry in Expressing Deep Emotions</t>
  </si>
  <si>
    <t xml:space="preserve">
Poetry has long served as a vital medium for expressing deep emotions that may be challenging to articulate in everyday language. Through the use of rhythm, imagery, and metaphor, poets can effectively convey complex feelings of love, loss, joy, or despair, often capturing the essence of human experience in a few carefully chosen words. Renowned poets like Emily Dickinson and Pablo Neruda explored the intricacies of human emotion, using their work to delve into topics such as longing, nature, and existential reflection. Poetry also plays a crucial role in many cultures as a means of preserving traditions and sharing wisdom across generations, often encapsulating collective experiences and values. Its ability to distill raw human emotions into evocative language makes poetry a powerful form of expression that resonates across different contexts. Additionally, poetry can serve therapeutic purposes, helping individuals process their feelings and find solace in shared experiences. By engaging with poetry, readers and writers alike can develop a deeper understanding of themselves and others, fostering empathy and connection in an increasingly fragmented world. The enduring relevance of poetry lies in its capacity to articulate the inexpressible, making it a cherished art form that bridges the gap between emotion and language.</t>
  </si>
  <si>
    <t>The Role of Visual Arts in Promoting Mental Health</t>
  </si>
  <si>
    <t xml:space="preserve">
Visual arts, including painting, sculpture, and photography, have been shown to possess therapeutic effects on mental health, providing individuals with meaningful ways to express and process their emotions. Engaging in artistic activities can significantly reduce stress, enhance focus, and help individuals navigate difficult feelings. Art therapy, a structured approach that incorporates creative expression, is often utilized in treating various mental health conditions such as anxiety, depression, and PTSD. Through the act of creating, individuals can explore their emotions in a safe environment, facilitating healing and self-discovery. Famous artists like Vincent van Gogh used painting as a means to cope with their emotional struggles, illustrating the profound connection between art and mental well-being. Whether through the creative process or simply appreciating the work of others, visual expression offers a powerful outlet for enhancing psychological health. Moreover, participation in art can foster social connections, as community art projects and workshops provide opportunities for individuals to collaborate and share their experiences. By promoting self-expression and encouraging emotional exploration, visual arts contribute to overall well-being and resilience, highlighting the importance of integrating creative practices into mental health care and everyday life.</t>
  </si>
  <si>
    <t>How Have Painting Techniques Evolved Over Time?</t>
  </si>
  <si>
    <t xml:space="preserve"> 
Painting techniques have undergone significant evolution from the earliest cave paintings to contemporary digital art, reflecting changes in technology, culture, and artistic vision. In the Renaissance, artists like Leonardo da Vinci and Michelangelo developed revolutionary techniques, such as linear perspective and oil painting, allowing for more realistic and three-dimensional representations of subjects. This period marked a shift toward greater attention to detail and human emotion in art. The Impressionist movement later introduced loose brushwork, vibrant colors, and a focus on capturing light and movement, as seen in the works of Claude Monet and Edgar Degas. As the 20th century progressed, modern art movements such as Cubism and Abstract Expressionism broke away from traditional representation, allowing artists like Pablo Picasso and Jackson Pollock to experiment with form and color in new ways. Today, digital painting has emerged as a significant medium, enabling artists to explore innovative techniques and tools that challenge conventional boundaries. Each artistic era not only reflects technological advancements but also responds to shifting cultural values and societal changes, showcasing the dynamic nature of artistic expression. By studying the evolution of painting techniques, we gain valuable insights into the history of art and its relationship with the world around us.</t>
  </si>
  <si>
    <t>The Difference Between Realism and Surrealism in Art</t>
  </si>
  <si>
    <t xml:space="preserve"> 
Realism and surrealism represent two contrasting art movements that reflect different approaches to depicting reality and human experience. Realism aims to portray the world accurately, focusing on ordinary people, everyday life, and social conditions. Artists like Gustave Courbet and Edward Hopper captured the nuances of reality in a detailed and truthful manner, often highlighting the struggles and triumphs of common individuals. This movement arose as a reaction against romanticism, emphasizing a more grounded and relatable perspective. In contrast, surrealism delves into the subconscious mind, exploring dream-like imagery and fantastical elements that challenge conventional reality. Pioneered by artists such as Salvador Dalí and René Magritte, surrealism seeks to tap into the imagination and explore the bizarre and irrational aspects of human experience. Dalí’s The Persistence of Memory, with its melting clocks, epitomizes the surrealist approach, blending logic with fantasy to create thought-provoking visuals. While realism seeks to mirror reality and evoke familiarity, surrealism invites viewers to question perceptions and explore the depths of creativity. Together, these movements enrich the art world, offering diverse perspectives on life, perception, and the human condition.</t>
  </si>
  <si>
    <t>How Music Affects Productivity and Focus</t>
  </si>
  <si>
    <t>How Does Music Affect Productivity and Focus?
Music can profoundly influence concentration, mood, and overall productivity, serving as a powerful tool for enhancing cognitive performance. Numerous studies have demonstrated that instrumental music, particularly classical or ambient sounds, can significantly improve focus and facilitate deep work. The absence of lyrics allows listeners to immerse themselves in tasks without the distraction of words, fostering an environment conducive to concentration. Fast-paced music, on the other hand, can boost motivation and energy levels, making it particularly effective for exercise or repetitive tasks. However, the impact of music on productivity can vary from person to person; some individuals may find that music with lyrics distracts them during complex cognitive activities. The type of work being performed also plays a crucial role in determining the effectiveness of music as a productivity aid. For creative tasks, music may inspire and stimulate new ideas, while for analytical tasks, silence or soft background music may be more beneficial. By understanding their own preferences and work styles, individuals can harness the power of music to enhance their focus and productivity, ultimately improving their work performance and overall satisfaction.</t>
  </si>
  <si>
    <t>The Role of Theater in Addressing Social Issues</t>
  </si>
  <si>
    <t>The Role of Theater in Addressing Social Issues
Theater has long served as a powerful medium for social commentary and change, using storytelling to provoke thought and inspire action. Plays such as Arthur Miller’s The Crucible and Bertolt Brecht’s Mother Courage critique political and societal issues, exploring themes of injustice, inequality, and moral conflict. Through compelling narratives and relatable characters, theater brings awareness to pressing topics, encouraging audiences to reflect on their own values and beliefs. The immersive nature of live performance allows for a unique emotional connection between actors and viewers, making the messages conveyed all the more impactful. Community theater also plays a vital role in education and activism, providing a platform for marginalized voices and fostering dialogue on important social issues. By engaging local communities, these productions can shape public opinion and inspire collective action. Furthermore, theater can create spaces for healing and understanding, enabling individuals to process their experiences through the lens of performance. By immersing audiences in powerful narratives, theater serves as a mirror to society, challenging viewers to confront uncomfortable truths and consider their role in shaping a more just and equitable world.</t>
  </si>
  <si>
    <t>How Has Cinema Changed Public Perception of Ideas?</t>
  </si>
  <si>
    <t xml:space="preserve"> 
Cinema wields a profound influence on how people perceive the world, shaping public opinion in significant ways. Through storytelling, movies portray social norms, historical events, and diverse cultural perspectives, often reflecting and reframing societal values. For instance, films like Schindler’s List bring historical tragedies to life, providing audiences with a visceral understanding of events that shaped human history. Documentaries, such as 13th or The Act of Killing, expose real-world injustices, prompting viewers to confront uncomfortable truths about society. Additionally, science fiction films have historically inspired technological advancements by envisioning future possibilities and innovations, as seen in classics like Star Trek, which sparked real scientific research in fields like telecommunications. Moreover, cinema has the power to reinforce stereotypes or challenge them, acting as a mirror to society while also shaping cultural narratives. By presenting complex characters and stories, filmmakers can encourage empathy and understanding across different backgrounds. Whether it’s through comedic portrayals that challenge social norms or dramatic narratives that evoke strong emotional responses, cinema plays a vital role in shaping societal beliefs and values. The collective experience of watching films can foster dialogue and reflection, ultimately influencing how individuals interpret their realities and engage with the world around them.</t>
  </si>
  <si>
    <t>The Importance of Literary Criticism in Improving Writing Quality</t>
  </si>
  <si>
    <t xml:space="preserve">
Literary criticism is essential for helping writers refine their craft, offering valuable analysis and feedback that can significantly enhance the quality of their work. Critics meticulously examine themes, structure, language, and stylistic choices to uncover a piece’s deeper meaning and implications. This analytical process not only aids authors in improving their storytelling techniques but also ensures that literature evolves and remains relevant over time. Through constructive criticism, writers can identify strengths and weaknesses in their narratives, leading to more nuanced and compelling literature. Additionally, literary criticism enriches the reading experience, enabling readers to engage with texts more critically and fostering a deeper appreciation for various literary forms. Classic works, such as those by Shakespeare and Jane Austen, continue to be studied and reinterpreted due to their enduring literary significance and relevance to contemporary themes. This ongoing dialogue between critics, authors, and readers contributes to a vibrant literary culture, where ideas can be explored and challenged. Ultimately, literary criticism serves as a bridge between creation and interpretation, enhancing the overall landscape of literature and encouraging both writers and readers to think deeply about the power of words.</t>
  </si>
  <si>
    <t>How Does Sound Design Enhance the Film-Watching Experience?</t>
  </si>
  <si>
    <t xml:space="preserve"> 
Sound design is a crucial element in filmmaking that profoundly influences how audiences perceive and emotionally engage with a scene. Background music plays a vital role in setting the mood, evoking feelings that enhance the storytelling experience. For instance, in horror films, eerie soundscapes are meticulously crafted to build suspense and create a sense of dread, while action movies utilize dynamic soundtracks to heighten excitement and adrenaline. Sound effects, from the rustling of leaves to the roar of an explosion, add realism and immerse viewers in the film’s world. Dialogue clarity is equally important; well-mixed audio ensures that conversations are easily understood, contributing to the narrative’s effectiveness. Spatial audio techniques, which create a three-dimensional sound environment, further enhance immersion, allowing audiences to feel as though they are part of the action. Without effective sound design, films would lack the emotional depth and engagement that elevate them from mere visual experiences to powerful storytelling mediums. By thoughtfully integrating sound elements, filmmakers can craft a more compelling and memorable viewing experience, proving that sound is as essential as visuals in the art of cinema.</t>
  </si>
  <si>
    <t>Why Do We Remember Some Moments More Than Others?</t>
  </si>
  <si>
    <t xml:space="preserve">
Memory is inherently selective, and certain moments resonate with us more deeply than others, leading to vivid recollections while mundane experiences fade away. Emotional intensity plays a pivotal role in this process; events tied to strong feelings—be they joy, fear, or trauma—are more likely to be etched into our memories. The brain prioritizes these emotionally charged moments, reinforcing them through neural connections. Additionally, novel experiences tend to be more memorable than routine ones, as our brains are wired to pay attention to new and unique stimuli. Repetition and storytelling also serve to strengthen memories; significant life events, such as graduations or weddings, often become more vivid through the retelling and sharing of these experiences with others. Furthermore, the context in which memories are formed can influence recall; sensory details, such as smells or sounds associated with an experience, can trigger memories and emotions linked to that moment. Understanding the mechanisms behind memory formation helps us appreciate why certain experiences linger while others fade, shedding light on the complexities of human cognition and the significance of emotional experiences in shaping our personal narratives.</t>
  </si>
  <si>
    <t>How Does Psychological Stress Affect Decision-Making?</t>
  </si>
  <si>
    <t xml:space="preserve"> 
Psychological stress can significantly impact decision-making processes, often leading individuals to make impulsive or poorly considered choices. Under high-stress conditions, the brain's fight-or-flight response is activated, which can reduce rational thinking and impair cognitive functioning. Stress hormones like cortisol can cloud judgment, making it challenging to weigh options carefully or foresee potential consequences. In such states, individuals may gravitate toward immediate relief rather than long-term benefits, resulting in decisions they might later regret. However, not everyone responds to stress in the same way; some individuals thrive under pressure, using stress as a motivating factor to enhance performance and focus. These differences in response can be attributed to personality traits, coping mechanisms, and past experiences. Understanding stress management techniques, such as mindfulness, deep breathing, and cognitive reframing, can empower individuals to make better decisions, even in challenging situations. By learning to recognize stress triggers and employing effective coping strategies, individuals can improve their decision-making capabilities, leading to more thoughtful choices and enhanced overall well-being.</t>
  </si>
  <si>
    <t>Factors That Influence the Formation of Daily Habits</t>
  </si>
  <si>
    <t xml:space="preserve">
Daily habits are shaped by a complex interplay of various factors, including environment, repetition, and motivation. Research indicates that behaviors repeated consistently for approximately 66 days can become automatic, forming the basis for habitual actions. The environment plays a crucial role in this process; for example, placing running shoes by the door can serve as a visual cue, encouraging individuals to engage in morning exercise. Social influences, such as peer behavior and support, can also significantly impact habit formation, as individuals are often motivated by the actions and encouragement of those around them. Rewards and incentives further reinforce positive habits, creating a feedback loop that encourages consistency. Convenience is another vital factor; making healthy choices easier—like preparing meals in advance—can promote better habits. Understanding the psychology behind habit formation enables individuals to develop healthier routines and break negative patterns effectively. By setting realistic goals, creating supportive environments, and leveraging social connections, individuals can cultivate lasting habits that contribute to personal growth and well-being.
Factors That Influence the Formation of Daily Habits
Daily habits are shaped by a complex interplay of various factors, including environment, repetition, and motivation. Research indicates that behaviors repeated consistently for approximately 66 days can become automatic, forming the basis for habitual actions. The environment plays a crucial role in this process; for example, placing running shoes by the door can serve as a visual cue, encouraging individuals to engage in morning exercise. Social influences, such as peer behavior and support, can also significantly impact habit formation, as individuals are often motivated by the actions and encouragement of those around them. Rewards and incentives further reinforce positive habits, creating a feedback loop that encourages consistency. Convenience is another vital factor; making healthy choices easier—like preparing meals in advance—can promote better habits. Understanding the psychology behind habit formation enables individuals to develop healthier routines and break negative patterns effectively. By setting realistic goals, creating supportive environments, and leveraging social connections, individuals can cultivate lasting habits that contribute to personal growth and well-being.</t>
  </si>
  <si>
    <t>How Can Solitude Enhance Creative Thinking?</t>
  </si>
  <si>
    <t xml:space="preserve">
Solitude can serve as a powerful catalyst for enhancing creative thinking, allowing individuals the opportunity for deep focus and self-reflection. Many renowned artists and thinkers, such as Virginia Woolf and Albert Einstein, attributed their best ideas to periods of intentional solitude, where they could explore their thoughts without external distractions. This uninterrupted time fosters an environment conducive to innovation, enabling the mind to delve into abstract concepts and generate new perspectives. In solitude, individuals can engage in introspective thought, allowing them to connect disparate ideas and draw unique conclusions. While excessive isolation can be detrimental, intentional periods of solitude provide valuable mental space for brainstorming and problem-solving. Engaging in solitary activities, such as writing, painting, or even walking in nature, can stimulate the creative process and lead to breakthroughs in thinking. By embracing moments of solitude, individuals can unlock their creative potential, cultivate original ideas, and enhance their overall problem-solving abilities, thus enriching both their personal and professional lives.</t>
  </si>
  <si>
    <t>The Role of Emotions in Building Human Relationships</t>
  </si>
  <si>
    <t xml:space="preserve"> 
Emotions are fundamental to the formation and maintenance of human connections, profoundly influencing how we interact with one another. Positive emotions such as empathy, trust, and vulnerability serve to strengthen bonds, creating a deeper understanding and connection between individuals. Empathy allows us to share and relate to others’ feelings, fostering a supportive environment where individuals feel valued and understood. Conversely, negative emotions like anger, jealousy, and fear can create distance and conflict, undermining relationships. Emotional intelligence—the ability to recognize, understand, and manage one’s own emotions as well as those of others—plays a crucial role in nurturing successful relationships. Individuals with high emotional intelligence tend to express their feelings authentically and respond to others with sensitivity, enhancing the quality of their interactions. This skill is particularly important in both personal and professional settings, where effective communication and collaboration are essential. By cultivating emotional awareness and empathy, individuals can navigate complex social dynamics more effectively, leading to stronger connections and improved conflict resolution. Ultimately, understanding the role of emotions in relationships helps individuals create deeper, more meaningful connections, enriching their lives and contributing to overall well-being.</t>
  </si>
  <si>
    <t>The Impact of Body Language on Nonverbal Communication</t>
  </si>
  <si>
    <t xml:space="preserve">
Body language is a powerful form of nonverbal communication that often conveys more information than words alone. Gestures, facial expressions, and posture can signal a range of emotions and intentions, influencing how messages are interpreted by others. For instance, crossed arms may indicate defensiveness or discomfort, while maintaining eye contact suggests attentiveness and engagement. Subtle cues, such as nodding or leaning slightly forward, can demonstrate interest and encouragement. Understanding these nonverbal signals is essential in both personal and professional settings, as they significantly impact interpersonal interactions. In workplaces, mastering body language can enhance communication skills, fostering a positive environment where collaboration thrives. Moreover, being aware of one’s own body language can help individuals project confidence and sincerity, contributing to stronger relationships. In social situations, reading others’ body language can provide valuable insights into their feelings and reactions, allowing for more empathetic and effective communication. By developing an awareness of body language and its implications, individuals can improve their ability to connect with others, leading to more meaningful interactions and deeper understanding in various contexts.</t>
  </si>
  <si>
    <t>Why Do We Procrastinate Even When We Know It’s Bad for Us?</t>
  </si>
  <si>
    <t xml:space="preserve"> 
Procrastination is a common behavioral challenge that many individuals face, often linked to underlying fears, perfectionism, or a lack of motivation. The brain tends to prioritize short-term rewards over long-term benefits, making distractions—such as social media or television—more appealing than tasks that require sustained effort. This tendency can lead to feelings of guilt and anxiety, creating a cycle that further exacerbates procrastination. Psychological factors, such as fear of failure or the desire for perfection, can also contribute to avoidance behaviors, as individuals may hesitate to start tasks they feel unprepared for. To combat procrastination, various psychological techniques can be employed, including setting small, achievable goals, using timers to create a sense of urgency, and eliminating distractions from the environment. Developing discipline and effective time-management skills is crucial for overcoming procrastination and achieving personal and professional goals. By understanding the root causes of their procrastination tendencies, individuals can implement strategies that promote accountability and motivation, ultimately leading to greater productivity and satisfaction.</t>
  </si>
  <si>
    <t>How Does the Work Environment Influence Productivity?</t>
  </si>
  <si>
    <t xml:space="preserve">
The physical and social environment of a workplace plays a significant role in determining employee productivity and overall job satisfaction. Factors such as lighting, noise levels, and workspace organization can greatly impact focus and efficiency. For instance, well-lit spaces with natural light have been shown to enhance mood and concentration, while poorly lit environments can lead to fatigue and diminished performance. Noise levels also affect productivity; open-plan offices may encourage collaboration but can also result in distractions that hinder individual focus. Additionally, the culture of the workplace—including leadership style, communication practices, and team dynamics—plays a crucial role in motivating employees and fostering a positive atmosphere. A supportive and inclusive culture can enhance employee engagement and creativity, leading to improved performance. To create a balanced and productive work environment, organizations should consider both the physical layout and the social dynamics at play. Implementing flexible workspaces, promoting open communication, and encouraging regular feedback can contribute to a more effective and satisfying workplace. Ultimately, understanding the interplay between environment and productivity can help organizations optimize performance and enhance employee well-being.</t>
  </si>
  <si>
    <t>The Role of Optimism in Enhancing Quality of Life</t>
  </si>
  <si>
    <t xml:space="preserve">
Optimism is a powerful mindset that contributes significantly to overall mental and physical health. Positive thinking has been linked to lower stress levels, improved immune function, and increased resilience in the face of challenges. Optimistic individuals are more likely to approach difficulties with a proactive attitude, seeking solutions rather than succumbing to despair. This hopeful outlook not only enhances well-being but also fosters stronger social relationships, as optimistic people tend to attract others with their positive energy. Furthermore, optimism encourages individuals to take proactive steps toward achieving their goals, whether in personal aspirations or professional endeavors. While challenges and setbacks are inevitable in life, adopting an optimistic mindset can make navigating hardships easier and less overwhelming. Research indicates that optimistic individuals often experience greater life satisfaction and improved coping mechanisms during crises. By cultivating a positive outlook and focusing on possibilities rather than limitations, individuals can enhance their quality of life and contribute to a more fulfilling existence. Embracing optimism not only benefits the individual but also has a ripple effect on those around them, promoting a more positive and supportive community.</t>
  </si>
  <si>
    <t>How Does Fear Affect Mental and Physical Performance?</t>
  </si>
  <si>
    <t xml:space="preserve">
Fear triggers the body’s fight-or-flight response, a physiological reaction that prepares individuals to confront or flee from perceived threats. This response releases adrenaline and increases heart rate, which can enhance performance in certain situations by sharpening focus and reaction time. For example, athletes often experience heightened awareness and improved performance during high-pressure competitions, as fear can motivate them to excel. However, chronic fear or anxiety can have detrimental effects, leading to avoidance behavior, reduced confidence, and impaired performance. When fear becomes overwhelming, it can paralyze individuals, preventing them from taking necessary actions in both personal and professional contexts. Understanding how to manage fear is crucial for optimizing performance. Techniques such as exposure therapy, which gradually reduces fear responses, and relaxation methods like deep breathing or mindfulness can help individuals cope with fear more effectively. By learning to navigate and manage fear, individuals can harness its energy to improve their performance under stress, turning potential obstacles into opportunities for growth and success.</t>
  </si>
  <si>
    <t>The Importance of Drinking Water for Brain and Body Health</t>
  </si>
  <si>
    <t xml:space="preserve"> 
Water is essential for maintaining overall health and plays a critical role in numerous bodily functions, including brain function, digestion, and circulation. Proper hydration is vital for cognitive performance; dehydration can lead to fatigue, headaches, and difficulty concentrating. Studies indicate that maintaining adequate hydration levels improves mood, enhances cognitive abilities, and supports overall mental clarity. Additionally, drinking enough water daily is crucial for kidney function, as it helps to flush out toxins and regulate bodily processes. It also plays a role in regulating body temperature and can assist with weight management by promoting a feeling of fullness. Despite its importance, many people do not consume enough water, often opting for sugary beverages or neglecting hydration altogether. Encouraging awareness about the benefits of drinking water can lead to healthier lifestyle choices. Incorporating reminders to drink water throughout the day, carrying a reusable water bottle, and choosing water over sugary drinks can help individuals maintain proper hydration levels. Ultimately, prioritizing water intake is one of the simplest yet most effective ways to enhance both physical and mental well-being.</t>
  </si>
  <si>
    <t>How Does Food Quality Affect Mood?</t>
  </si>
  <si>
    <t xml:space="preserve">
The quality of the food we consume has a significant impact on our mental health and overall mood stability. Diets rich in whole foods—such as fruits, vegetables, whole grains, and lean proteins—are associated with better mood stability and lower rates of depression and anxiety. These nutrient-dense foods provide essential vitamins and minerals that support brain function and emotional regulation. In contrast, diets high in processed foods, sugars, and unhealthy fats can contribute to mood swings, fatigue, and cognitive decline. Specific nutrients, such as omega-3 fatty acids, B vitamins, and antioxidants, play crucial roles in brain health, influencing neurotransmitter function and reducing inflammation. For instance, studies have shown that omega-3s, found in fatty fish and flaxseeds, are linked to improved mood and cognitive function. A well-balanced diet that emphasizes high-quality, nutrient-rich foods supports emotional resilience and helps maintain overall mental well-being. By making conscious food choices and prioritizing nutrition, individuals can positively influence their mood and enhance their quality of life. Raising awareness about the connection between diet and mental health can empower individuals to adopt healthier eating habits and promote emotional well-being.</t>
  </si>
  <si>
    <t>The Effects of Sleep Deprivation on the Nervous System and Immunity</t>
  </si>
  <si>
    <t xml:space="preserve">
Sleep deprivation has profound effects on both the nervous system and the immune system, disrupting essential functions and increasing health risks. Lack of adequate sleep impairs cognitive processes, including memory, concentration, and decision-making, leading to decreased productivity and increased errors. The brain requires sleep to consolidate memories and process information effectively; without it, mental performance deteriorates. Additionally, sleep deprivation weakens the immune system, hindering the body’s ability to fight off infections and making individuals more susceptible to illness. Chronic sleep deprivation is linked to a higher risk of developing serious health conditions, including heart disease, obesity, diabetes, and mental health disorders like anxiety and depression. The relationship between sleep and overall health is critical; during sleep, the body undergoes repair and maintenance processes that are vital for physical health. Prioritizing quality sleep is essential for maintaining both cognitive and physical health, as it allows the body to recover and rejuvenate. Strategies for improving sleep hygiene include establishing a consistent sleep schedule, creating a comfortable sleep environment, and limiting screen time before bed. By recognizing the importance of sleep and taking proactive steps to ensure adequate rest, individuals can significantly enhance their overall well-being and reduce the risk of chronic health issues.</t>
  </si>
  <si>
    <t>How Does Exercise Improve Focus and Attention?</t>
  </si>
  <si>
    <t xml:space="preserve">
Regular exercise is a powerful enhancer of brain function, significantly improving focus and attention. Physical activity increases blood flow and oxygen delivery to the brain, which is essential for optimal cognitive performance. Exercise stimulates the release of neurotransmitters such as dopamine and serotonin, which are crucial for regulating mood and enhancing focus. Research indicates that even short bursts of physical activity can lead to immediate boosts in concentration and cognitive performance. Activities ranging from yoga and running to strength training contribute to improved attention spans and reduced mental fatigue. Furthermore, exercise encourages the growth of new brain cells and connections, promoting neuroplasticity—the brain’s ability to adapt and change throughout life. This is particularly beneficial for maintaining cognitive health as we age. Regular physical activity also helps manage stress and anxiety, which can further detract from focus and attention. By incorporating exercise into daily routines, individuals can experience enhanced mental clarity, improved problem-solving abilities, and increased creativity. Ultimately, making exercise a regular part of life is a valuable strategy for boosting focus and attention, leading to improved performance in both personal and professional endeavors.</t>
  </si>
  <si>
    <t>The Role of Dietary Fiber in Digestion</t>
  </si>
  <si>
    <t xml:space="preserve">
Dietary fiber plays a crucial role in maintaining gut health and supporting overall digestive function. It aids digestion by adding bulk to the stool and promoting regular bowel movements, which helps prevent constipation. Fiber also helps regulate blood sugar levels by slowing down the absorption of sugar, which can aid in managing diabetes. Additionally, it lowers cholesterol levels, contributing to improved heart health. A diet rich in fiber supports the growth of healthy gut bacteria, which are essential for digestive health. Foods high in fiber, such as whole grains, legumes, fruits, and vegetables, provide essential nutrients that foster a balanced gut microbiome. This balance is vital for optimal digestion and can reduce the risk of digestive disorders, including irritable bowel syndrome and diverticulitis. Consuming an adequate amount of fiber daily is linked to numerous health benefits, including reduced inflammation and improved weight management. Moreover, fiber-rich diets are associated with a lower risk of chronic diseases, such as heart disease and certain cancers. By prioritizing fiber intake, individuals can enhance their digestive health and overall well-being, highlighting the importance of incorporating a variety of fiber-rich foods into daily meals</t>
  </si>
  <si>
    <t>The Importance of Vitamins and Minerals for Skin and Hair Health</t>
  </si>
  <si>
    <t xml:space="preserve">
Vitamins and minerals play a vital role in maintaining healthy skin and hair, contributing to their appearance and overall vitality. Key nutrients such as vitamin C, vitamin E, and biotin are essential for skin and hair health. Vitamin C is crucial for collagen production, which helps maintain skin elasticity and firmness, while vitamin E acts as an antioxidant, protecting the skin from damage caused by free radicals and environmental stressors. Additionally, minerals like zinc and iron are important for hair growth and preventing hair loss. Zinc supports the hair follicles, while iron ensures adequate oxygen supply to hair roots. A well-balanced diet rich in these vitamins and minerals, along with proper hydration, contributes to glowing skin and strong, healthy hair. Foods such as citrus fruits, nuts, seeds, leafy greens, and lean proteins are excellent sources of these essential nutrients. Furthermore, healthy fats, particularly omega-3 fatty acids found in fish and flaxseeds, contribute to skin hydration and shine. By focusing on nutrient-dense foods that support skin and hair health, individuals can enhance their appearance and overall well-being, demonstrating the powerful connection between diet and beauty.</t>
  </si>
  <si>
    <t>How Does Sugar Affect Heart and Brain Health?</t>
  </si>
  <si>
    <t xml:space="preserve">
Excessive sugar consumption has been linked to a myriad of health issues, particularly concerning heart and brain health. High sugar intake is associated with obesity, which is a significant risk factor for heart disease. It can lead to inflammation, insulin resistance, and increased triglyceride levels, all of which contribute to cardiovascular problems. Furthermore, diets high in added sugars can negatively impact brain function, causing energy crashes and reducing focus and cognitive performance. This is because the rapid spikes and subsequent drops in blood sugar levels can lead to mood swings, irritability, and fatigue. Research indicates that high sugar consumption may also be linked to an increased risk of developing neurodegenerative diseases, such as Alzheimer’s. Reducing added sugars in the diet is essential for improving both cardiovascular health and mental clarity. Instead of sugary snacks and beverages, individuals can benefit from natural sources of sweetness, such as fruits, which provide essential nutrients along with their natural sugars. By prioritizing a balanced diet low in added sugars, individuals can promote overall well-being and reduce the risk of chronic health issues, emphasizing the importance of mindful eating habits.</t>
  </si>
  <si>
    <t>The Link Between Gut Health and Mental Health</t>
  </si>
  <si>
    <t xml:space="preserve">
The relationship between gut health and mental health is increasingly recognized through research exploring the gut-brain axis, a complex communication network linking the gastrointestinal system and the brain. Emerging evidence suggests that gut bacteria significantly influence mood, stress levels, and cognitive function. A healthy gut microbiome is essential for producing neurotransmitters, such as serotonin, which play a crucial role in regulating emotions and mood stability. Probiotics and fiber-rich foods contribute to maintaining a balanced gut microbiome, which can subsequently reduce symptoms of anxiety and depression. Diets rich in fermented foods, such as yogurt, kimchi, and sauerkraut, promote the growth of beneficial gut bacteria. Conversely, an unhealthy gut can lead to inflammation and dysbiosis, which have been linked to various mental health disorders. By taking care of digestive health through proper nutrition, individuals can improve their mental well-being, highlighting the importance of a holistic approach to health that considers both physical and psychological aspects. Understanding this connection empowers individuals to make dietary choices that support both gut and mental health, fostering a more balanced and fulfilling life.</t>
  </si>
  <si>
    <t>The Benefits of Daily Walking for Overall Health</t>
  </si>
  <si>
    <t xml:space="preserve">
Walking is a simple yet powerful form of exercise that offers numerous benefits for both physical and mental health. Engaging in regular walking improves cardiovascular fitness, strengthens muscles, and supports joint health, making it an accessible option for people of all ages and fitness levels. Additionally, walking has been shown to reduce stress and enhance creativity, providing a mental break that can lead to improved problem-solving skills. Studies suggest that walking regularly lowers the risk of chronic diseases such as diabetes, hypertension, and heart disease. The American Heart Association recommends at least 150 minutes of moderate-intensity aerobic activity, such as brisk walking, each week for optimal health. Moreover, walking can boost mood and increase overall feelings of well-being, as it stimulates the release of endorphins—hormones that promote happiness. A daily walk of at least 30 minutes can significantly improve physical fitness and mental clarity, fostering a healthier lifestyle. By incorporating walking into daily routines, individuals can enhance their overall well-being, making it a valuable component of a balanced health regimen.</t>
  </si>
  <si>
    <t>How Does Caffeine Affect Sleep and Energy Levels?</t>
  </si>
  <si>
    <t xml:space="preserve">
Caffeine is a widely consumed stimulant that significantly affects sleep and energy levels. By stimulating the central nervous system, caffeine increases alertness and reduces feelings of fatigue, making it a popular choice for enhancing focus, particularly during work or study. However, excessive caffeine consumption can interfere with sleep quality, causing restlessness and difficulty falling asleep. The effects of caffeine can vary based on individual tolerance and metabolism; some people may process caffeine quickly, while others may experience prolonged impacts on their sleep patterns. Consuming caffeine too late in the day can disrupt the body’s natural circadian rhythms, leading to insufficient rest and decreased energy levels the following day. Moderation is key; drinking coffee or tea in reasonable amounts can enhance focus without significantly impacting sleep. Understanding caffeine’s effects allows individuals to manage their intake effectively, aligning consumption with their daily routines and sleep needs. By making informed choices about caffeine, individuals can strike a balance that promotes optimal energy levels and restful sleep, enhancing their overall quality of life.</t>
  </si>
  <si>
    <t>The Importance of Artificial Intelligence in Modern Medicine</t>
  </si>
  <si>
    <t xml:space="preserve">
Artificial intelligence (AI) is revolutionizing the field of healthcare by significantly enhancing diagnostics, treatment planning, and overall patient care. AI-powered algorithms are capable of analyzing vast amounts of medical data to detect diseases at earlier stages, which can lead to more effective interventions and improved patient outcomes. For instance, machine learning models are being utilized to identify patterns in imaging data, assisting radiologists in diagnosing conditions such as cancer with greater accuracy. Additionally, AI plays a crucial role in enhancing surgical precision through robotic-assisted surgeries, where algorithms guide instruments with remarkable accuracy. Beyond diagnostics and surgery, AI is instrumental in predicting disease outbreaks and personalizing treatment plans based on individual patient data, leading to more tailored healthcare solutions. As AI technology continues to advance, it is expected to further improve medical research capabilities, streamline administrative tasks, and enhance healthcare accessibility worldwide. This includes the potential for telemedicine solutions that leverage AI to provide quality care in underserved areas. However, the integration of AI in medicine also raises important ethical considerations, including concerns about data privacy and the implications of relying on technology for clinical decisions. Addressing these challenges will be essential as AI becomes increasingly prevalent in the healthcare landscape, ultimately aiming to improve patient outcomes and revolutionize the way medical care is delivered.</t>
  </si>
  <si>
    <t xml:space="preserve"> How Do Social Media Platforms Influence Human Perception?</t>
  </si>
  <si>
    <t xml:space="preserve">
Social media platforms have a profound impact on shaping how individuals perceive the world, influencing opinions, emotions, and decision-making processes. These platforms utilize complex algorithms that personalize content based on users’ preferences, effectively reinforcing existing beliefs and sometimes creating echo chambers where dissenting views are marginalized. As a result, individuals may find themselves exposed primarily to information that aligns with their preconceived notions, limiting their capacity for critical thinking and open-mindedness. Studies indicate that excessive social media use is associated with increased anxiety, reduced attention spans, and unrealistic comparisons with others, which can negatively affect mental health and self-esteem. While social platforms facilitate global connectivity and provide avenues for self-expression, they also raise significant concerns regarding the spread of misinformation and its potential to distort public perception of critical issues. The rapid dissemination of false information can lead to confusion and mistrust in institutions, further polarizing societies. Thus, while social media has the potential to connect people and foster community, it is essential for users to engage critically with the content they consume and for platforms to implement measures that promote accurate information and digital well-being. Balancing connectivity with responsible usage is key to harnessing the positive aspects of social media while mitigating its adverse effects on perception and society.</t>
  </si>
  <si>
    <t>The Role of Technology in Enhancing Education Quality</t>
  </si>
  <si>
    <t xml:space="preserve">
Technology has dramatically transformed the landscape of education, providing interactive learning experiences and unprecedented access to vast repositories of knowledge. Online courses, virtual classrooms, and AI-driven tutoring systems have made education more accessible, allowing learners from diverse backgrounds to pursue their academic goals without geographical constraints. Digital tools, such as educational apps and collaborative platforms, help students develop critical thinking and problem-solving skills by encouraging engagement and active participation in their learning processes. Moreover, technology enables personalized learning experiences, where students can progress at their own pace and receive tailored support based on their individual needs. However, the digital divide remains a significant challenge, as disparities in technological access can exacerbate existing inequalities in education. While urban areas may benefit from high-speed internet and advanced digital resources, rural and underserved communities often struggle with limited access. Addressing this gap is crucial for ensuring that all students can benefit from the advancements technology offers. As educators and policymakers continue to integrate technology into the classroom, it is essential to prioritize equitable access and training to empower both teachers and students. Ultimately, leveraging technology effectively can enhance the quality of education, fostering a more inclusive and innovative learning environment for future generations.</t>
  </si>
  <si>
    <t>How Does Virtual Reality Work, and What Are Its Future Applications?</t>
  </si>
  <si>
    <t xml:space="preserve">
Virtual reality (VR) technology creates immersive digital environments that allow users to engage with virtual worlds through specialized headsets and motion-tracking devices. By simulating a 3D environment, VR enables individuals to experience settings and scenarios that may be otherwise inaccessible, such as historical landmarks or distant planets. This technology has found applications in various fields, including gaming, medical training, and architectural design. In education, VR provides interactive learning experiences that enhance engagement and retention, allowing students to explore complex subjects in a hands-on manner. In therapy, VR is increasingly used to treat phobias, PTSD, and anxiety disorders by providing controlled environments where patients can confront their fears gradually. Looking ahead, future applications of VR may include enhancing remote work experiences, where virtual offices could facilitate collaboration among distributed teams. Additionally, VR could revolutionize travel experiences, allowing users to explore destinations virtually before making actual trips. The potential for VR in fields like space exploration and military training is also significant, offering realistic simulations for training and preparation. As technology continues to advance, the possibilities for VR applications are virtually limitless, promising to reshape how we interact with the digital world and each other.</t>
  </si>
  <si>
    <t>The Impact of Electromagnetic Radiation on Human Health</t>
  </si>
  <si>
    <t xml:space="preserve">
Electromagnetic radiation (EMR) is emitted from both natural and human-made sources, including mobile phones, Wi-Fi networks, and power lines. While low levels of EMR are generally considered safe, prolonged exposure to high-frequency radiation raises various health concerns. Research has explored potential links between EMR exposure and health issues such as sleep disturbances, headaches, and long-term effects on cognitive function and overall well-being. Some studies suggest that excessive exposure to certain types of EMR, particularly from mobile devices held close to the body, may increase the risk of developing conditions like anxiety and fatigue. The ongoing debate surrounding EMR and health emphasizes the need for further research to understand its full impact, particularly as technology continues to evolve and usage becomes more widespread. Regulatory agencies and health organizations are actively investigating safety guidelines to limit exposure and protect public health. Awareness of EMR's potential effects encourages individuals to adopt precautionary measures, such as using hands-free devices and limiting screen time. As society becomes increasingly reliant on technology, understanding the implications of EMR on health is essential for making informed choices and promoting a healthier lifestyle.</t>
  </si>
  <si>
    <t xml:space="preserve"> The Future of Smart Transportation and Autonomous Vehicles</t>
  </si>
  <si>
    <t xml:space="preserve"> The Future of Smart Transportation and Autonomous Vehicles
The evolution of smart transportation and autonomous vehicles represents a promising shift toward safer, more efficient urban mobility. Self-driving cars and intelligent transportation systems aim to reduce accidents, alleviate traffic congestion, and minimize environmental impact. These autonomous vehicles utilize advanced technologies such as artificial intelligence, sensors, and machine learning to navigate roads and respond to real-time conditions. By communicating with each other and the infrastructure, smart transportation systems can optimize traffic flow and reduce delays. While the potential benefits are significant, challenges remain, including safety regulations, ethical considerations, and public acceptance of self-driving technology. Concerns about cybersecurity and the potential for job displacement in driving-related occupations also need to be addressed. As research and development continue, it is crucial for policymakers, engineers, and society to collaborate on frameworks that ensure the safe and responsible deployment of these technologies. The future of smart transportation holds the promise of revolutionizing how we move, making travel more efficient, eco-friendly, and accessible. By investing in research, infrastructure, and public education, we can work toward a transportation landscape that embraces innovation while prioritizing safety and sustainability.</t>
  </si>
  <si>
    <t>How Has Renewable Energy Helped Reduce Pollution?</t>
  </si>
  <si>
    <t xml:space="preserve">
Renewable energy sources, such as solar, wind, and hydroelectric power, play a crucial role in reducing pollution and combating climate change. Unlike fossil fuels, which emit significant greenhouse gases and pollutants during combustion, renewable energy generates electricity with little to no harmful emissions. Transitioning to renewable energy sources not only helps to mitigate air pollution but also contributes to a significant reduction in carbon footprints. This shift is essential for addressing global warming and promoting sustainable development. Governments and industries worldwide are increasingly investing in clean energy technologies to promote environmental sustainability and energy independence. For example, solar panels and wind turbines harness natural resources to generate clean electricity, while advancements in battery storage technology enhance the reliability of renewable energy systems. The widespread adoption of renewable energy can lead to improved air quality, better public health outcomes, and reduced environmental degradation. Moreover, investing in renewable energy creates new job opportunities and stimulates economic growth in emerging industries. As the world moves toward a greener future, the importance of renewable energy in reducing pollution and ensuring a sustainable planet cannot be overstated, emphasizing the need for continued innovation and commitment to clean energy solutions.</t>
  </si>
  <si>
    <t>The Importance of Big Data in Industry Development</t>
  </si>
  <si>
    <t xml:space="preserve">
Big data analytics has become a transformative force across various industries, optimizing operations, improving customer experiences, and enhancing decision-making processes. The ability to collect and analyze vast amounts of data allows companies to gain insights into consumer behavior, market trends, and operational efficiencies. In healthcare, for instance, big data enables predictive analytics that can improve patient outcomes and streamline services. In finance, it helps detect fraudulent activities and assess risk more accurately. Marketing strategies are also enhanced through data-driven insights, allowing businesses to personalize their offerings and target audiences more effectively. As companies leverage big data to predict trends and behaviors, they can make informed decisions that drive growth and innovation. However, the rapid expansion of data collection raises important considerations regarding data privacy and security. Organizations must navigate regulatory frameworks to protect consumer information while harnessing the power of big data. As data processing technologies continue to advance, the role of big data in shaping economies and driving industry development is expected to grow significantly. By embracing data analytics, businesses can enhance their competitiveness and adapt to the evolving market landscape, ultimately leading to more efficient and effective operations.</t>
  </si>
  <si>
    <t>How Does Facial Recognition Technology Work?</t>
  </si>
  <si>
    <t xml:space="preserve">
Facial recognition technology utilizes artificial intelligence and biometric scanning to identify individuals based on unique facial features. This technology captures images of a person's face and analyzes key attributes, such as the distance between eyes, nose shape, and jawline, to create a distinct facial signature. It has found applications in various fields, including security, smartphone unlocking, and law enforcement. For example, airports have implemented facial recognition systems to enhance security measures and streamline passenger processing. While this technology offers convenience and efficiency, it also raises significant privacy concerns and ethical issues regarding surveillance. The potential for misuse of facial recognition technology, particularly in public spaces, has sparked debates about individual rights and data security. Critics argue that widespread surveillance could infringe on civil liberties and lead to discriminatory practices. As a result, regulations are being developed to ensure responsible use of facial recognition technology, balancing security needs with privacy protections. Ongoing discussions about the ethical implications of this technology highlight the importance of transparency, consent, and accountability in its deployment. As facial recognition continues to evolve, finding a responsible path forward will be crucial to harnessing its benefits while safeguarding individual rights.</t>
  </si>
  <si>
    <t>The Role of Robotics in Shaping the Future of Work</t>
  </si>
  <si>
    <t xml:space="preserve">
Robotics is transforming various industries by automating repetitive tasks and enhancing overall productivity. In manufacturing, robots are employed to assemble products with precision and speed, significantly reducing production times and minimizing human error. In healthcare, robotic systems assist in surgeries, allowing for greater accuracy and less invasive procedures, ultimately improving patient outcomes. Additionally, robotics plays a crucial role in space exploration, where robots can perform tasks in environments that are hazardous for humans, such as Mars rovers that collect data and samples. While the automation brought about by robotics improves efficiency and can lead to significant cost savings for businesses, it also raises concerns about job displacement. As robots take over routine tasks, there is a growing fear that many workers may find their roles obsolete, leading to increased unemployment in certain sectors. However, as robotics technology advances, there is an increasing demand for skilled workers in fields such as artificial intelligence, robotics engineering, and data analysis. This shift necessitates a reevaluation of workforce training and education to prepare workers for new roles that involve collaboration with robotic systems. Ultimately, the integration of robotics in the workplace has the potential to create new job opportunities and enhance productivity, but it requires a thoughtful approach to workforce development and social adaptation to ensure that the benefits of this technology are widely shared.</t>
  </si>
  <si>
    <t>How Do Black Holes Affect the Space Around Them?</t>
  </si>
  <si>
    <t xml:space="preserve">
Black holes are fascinating regions in space characterized by their intense gravitational pull, which is so strong that not even light can escape their grasp. This extraordinary gravitational force distorts spacetime, affecting the motion of nearby celestial bodies and consuming matter in their vicinity. As a result, black holes play a significant role in shaping the dynamics of galaxies and influencing stellar formation. Scientists study black holes to understand their impact on galaxy formation and their connection to the fundamental laws of physics, including theories of gravity and quantum mechanics. The Event Horizon Telescope has made remarkable strides in this field by providing the first-ever images of a black hole's event horizon, deepening our understanding of these cosmic enigmas. These images reveal the silhouette of the black hole against the glowing backdrop of infalling material, offering insights into its properties and behavior. Moreover, black holes are believed to influence the evolution of galaxies by regulating star formation rates through their powerful gravitational effects. As researchers continue to investigate these enigmatic objects, they aim to unravel the mysteries surrounding their existence and their role in the universe, enhancing our comprehension of fundamental astrophysical processes.</t>
  </si>
  <si>
    <t>The Role of the Sun in Sustaining Life on Earth</t>
  </si>
  <si>
    <t xml:space="preserve">
The Sun is the primary source of energy for life on Earth, providing essential heat and light that enable photosynthesis in plants, the foundation of our food chain. Solar radiation influences weather patterns and climate, regulating temperatures and creating the conditions necessary for diverse ecosystems to thrive. Additionally, the Sun's magnetic activity, including solar flares and coronal mass ejections, can impact satellite communication and power grids on Earth, highlighting its role in our technological infrastructure. Understanding solar cycles and their effects on space weather is crucial for predicting potential disruptions to our communication systems and power supply. Scientists monitor solar activity to anticipate these events and mitigate their impacts. Furthermore, the Sun's energy drives Earth’s climate systems, influencing atmospheric circulation and ocean currents. This interplay is vital for maintaining the planet's climate balance, supporting agriculture, and ensuring water availability. As researchers continue to study the Sun and its interactions with Earth, they gain insights into the long-term effects of solar activity on our planet's climate and ecosystem health. Ultimately, the Sun plays an irreplaceable role in sustaining life, making its study essential for understanding both current environmental challenges and future changes.</t>
  </si>
  <si>
    <t>How Are Exoplanets Discovered?</t>
  </si>
  <si>
    <t xml:space="preserve">
Astronomers have developed several innovative methods to discover exoplanets, which are planets that orbit stars outside our solar system. One of the primary techniques is the transit method, where scientists observe the dimming of a star's light as a planet passes in front of it. This method has led to the discovery of thousands of exoplanets, revealing a diverse array of planetary systems. Another method, the radial velocity technique, measures the gravitational effects of an orbiting planet on its host star, detecting slight wobbles that indicate the presence of a planet. Direct imaging is also used, where astronomers capture images of exoplanets by blocking out the light from their host stars. NASA's Kepler Space Telescope and the James Webb Space Telescope have been instrumental in identifying and characterizing these distant worlds. The discoveries of exoplanets have profound implications for our understanding of planetary systems, including the potential for habitable conditions. Some exoplanets are located within their star's habitable zone, where liquid water could exist, raising exciting possibilities for extraterrestrial life. As technology advances, the methods for discovering and studying exoplanets will continue to evolve, further expanding our knowledge of the universe and the diverse environments that exist beyond our solar system.</t>
  </si>
  <si>
    <t>The Importance of Water in the Search for Extraterrestrial Life</t>
  </si>
  <si>
    <t xml:space="preserve">
Water is a fundamental component in the search for extraterrestrial life, as it is essential for sustaining biological processes. Scientists consider the presence of liquid water to be a key indicator of a planet’s habitability. Ongoing missions to Mars, Europa (one of Jupiter's moons), and Enceladus (a moon of Saturn) focus on locating water sources, given that these bodies are believed to harbor subsurface oceans or ice that may contain liquid water. For instance, Mars exhibits signs of ancient riverbeds and polar ice caps, prompting investigations into its past conditions that could have supported life. Similarly, Europa and Enceladus have shown evidence of plumes ejecting water vapor into space, suggesting that liquid water exists beneath their icy surfaces. Space missions and telescopes analyze these environments by studying ice caps, underground reservoirs, and atmospheric moisture to assess the potential for life. Understanding the presence and dynamics of water on other planets is crucial for evaluating their habitability. By identifying environments where liquid water is found, scientists can prioritize targets for exploration and study, increasing the chances of discovering extraterrestrial organisms. The pursuit of water in the cosmos is not just a quest for life but also a deeper understanding of the conditions that foster life throughout the universe.</t>
  </si>
  <si>
    <t>How Does the Moon Influence Tides?</t>
  </si>
  <si>
    <t xml:space="preserve">
The Moon exerts a significant gravitational pull on Earth, which is primarily responsible for creating ocean tides. As the Moon orbits our planet, its gravitational force causes the water in the oceans to bulge, resulting in high tides. Conversely, areas of the ocean that are perpendicular to the Moon experience low tides. This cyclical rise and fall of ocean levels occurs approximately every 12 hours, leading to predictable tidal patterns. The Sun also influences tides, contributing to variations known as spring and neap tides. Spring tides occur when the Sun, Moon, and Earth align, resulting in higher high tides and lower low tides. In contrast, neap tides happen when the Sun and Moon are at right angles relative to Earth, leading to lower high tides and higher low tides. Tidal forces play a crucial role in shaping coastal ecosystems, influencing marine life and habitats. Many species rely on tidal patterns for breeding and feeding. Scientists study lunar tides to gain insights into their impact on Earth’s climate and geology, including their effects on coastal erosion and sediment transport. Understanding the intricate relationship between the Moon and tides enhances our knowledge of Earth’s natural processes and their implications for environmental health.</t>
  </si>
  <si>
    <t>The Strangest Natural Phenomena That Have Puzzled Scientists</t>
  </si>
  <si>
    <t xml:space="preserve">
Nature presents a myriad of unexplained phenomena that continue to puzzle and intrigue scientists. Among these are bioluminescent waves, which occur when certain microorganisms in the ocean emit light, creating stunning displays in coastal waters. This phenomenon captivates observers but raises questions about the ecological conditions that trigger such events. Another enigmatic occurrence is ball lightning, which is reported during thunderstorms but remains poorly understood due to its elusive nature and lack of reproducibility in laboratory settings. The sailing stones of Death Valley, which mysteriously move across the desert floor, leaving long trails behind them, also baffle researchers. Although scientists have proposed theories involving ice formation and wind, the exact mechanism remains a topic of debate. Additionally, the Northern Lights, or auroras, are a breathtaking natural display resulting from solar particles interacting with Earth’s atmosphere. While their beauty is well appreciated, the underlying processes that create the intricate patterns and colors are still an area of active research. Scientific inquiry into these extraordinary occurrences continues to uncover the mysteries behind them, enriching our understanding of the natural world. By studying these phenomena, scientists not only seek explanations but also gain insights into the complex interactions within ecosystems and the fundamental principles of physics.</t>
  </si>
  <si>
    <t>How Does Climate Change Affect Marine Life?</t>
  </si>
  <si>
    <t xml:space="preserve">
Climate change is having a profound impact on marine ecosystems, threatening the health and stability of ocean life. Rising ocean temperatures, a direct consequence of global warming, lead to coral bleaching, where coral reefs expel the algae that provide them with color and essential nutrients. This phenomenon not only affects the corals themselves but also has cascading effects on the diverse marine species that depend on these habitats for shelter and food. Additionally, ocean acidification, resulting from increased carbon dioxide absorption, disrupts the ability of marine organisms such as shellfish and corals to form calcium carbonate structures, further jeopardizing their survival. As ocean conditions change, many fish species are migrating to cooler waters, altering traditional fishing grounds and impacting local economies that rely on these resources. The decline in biodiversity due to habitat loss and changing conditions poses significant challenges for marine life, threatening the delicate balance of ocean ecosystems. Conservation efforts are increasingly focused on mitigating the impacts of climate change by reducing carbon emissions and protecting marine reserves. By safeguarding these vital ecosystems, we aim to sustain the rich diversity of ocean life and ensure the resilience of marine environments in the face of ongoing climate challenges.</t>
  </si>
  <si>
    <t>The Importance of Forests in Combating Global Warming</t>
  </si>
  <si>
    <t xml:space="preserve">
Forests play a critical role in combating global warming by acting as natural carbon sinks, absorbing carbon dioxide from the atmosphere and regulating temperatures. They are essential for maintaining biodiversity, providing habitat for countless species, and supporting ecosystem services that benefit human populations. Deforestation, however, accelerates climate change by releasing stored carbon back into the atmosphere, increasing greenhouse gas levels and contributing to global warming. The loss of forests not only exacerbates climate change but also diminishes the planet's capacity to sequester carbon. Reforestation and sustainable forestry practices are crucial for mitigating climate change and preserving ecosystems. Planting trees and restoring degraded forest areas can enhance carbon storage and promote biodiversity recovery. Additionally, forests regulate water cycles and prevent soil erosion, protecting against natural disasters such as floods and landslides. Governments and environmental organizations are increasingly recognizing the importance of protecting the world’s forests through policies and initiatives aimed at conservation and sustainable management. By prioritizing forest preservation, we can harness their potential to combat climate change and promote a healthier, more sustainable planet for future generations.</t>
  </si>
  <si>
    <t>How Do Hurricanes Impact the Environment?</t>
  </si>
  <si>
    <t xml:space="preserve">
Hurricanes are powerful natural disasters that cause widespread destruction through strong winds, heavy rainfall, and storm surges. These forces reshape coastlines, flood cities, and damage ecosystems, leaving lasting impacts on the environment. The intense winds can uproot trees, destroy habitats, and erode beaches, significantly altering local landscapes. Flooding from hurricanes can lead to sediment displacement and water contamination, affecting both terrestrial and aquatic ecosystems. Moreover, hurricanes can disrupt marine environments, leading to the displacement of fish populations and the destruction of coral reefs. While hurricanes play a role in redistributing heat and regulating weather patterns, their increasing intensity and frequency due to climate change raise concerns about disaster preparedness and mitigation strategies. Communities in hurricane-prone areas must develop effective response plans to minimize damage and protect vulnerable populations. As climate change continues to influence weather patterns, understanding the environmental impacts of hurricanes is essential for improving resilience and adapting to future challenges. By studying these powerful storms, scientists can better predict their behavior and develop strategies to mitigate their effects on the environment and human society.</t>
  </si>
  <si>
    <t>The Role of Soil in Supporting Global Ecosystems</t>
  </si>
  <si>
    <t xml:space="preserve">
Soil is a fundamental component of terrestrial ecosystems, playing a vital role in agriculture, carbon storage, and water filtration. As the medium for plant growth, healthy soil supports a diverse array of vegetation, which in turn provides food and habitat for countless organisms. The intricate relationships between soil, plants, and microorganisms create dynamic ecosystems that are essential for maintaining biodiversity and ecological balance. Additionally, soil acts as a significant carbon sink, sequestering carbon dioxide from the atmosphere and helping to mitigate climate change. This process is crucial for reducing greenhouse gas emissions and stabilizing the global climate.
However, soil degradation poses a significant threat to food security and biodiversity. Factors such as erosion, pollution from agricultural chemicals, and deforestation contribute to the loss of fertile soil, making it increasingly difficult to sustain agricultural productivity. The decline in soil health can lead to decreased crop yields, threatening the livelihoods of farmers and the availability of food for growing populations. Moreover, degraded soil can disrupt microbial ecosystems, which are critical for nutrient cycling and maintaining soil fertility.
To combat these challenges, sustainable farming and conservation practices are essential for maintaining soil health. Techniques such as crop rotation, cover cropping, and reduced tillage help to preserve soil structure, enhance biodiversity, and prevent erosion. Additionally, implementing agroforestry and organic farming practices can improve soil quality and promote resilience against climate change. By prioritizing soil health, we can ensure the sustainability of global ecosystems and secure a stable food supply for future generations.</t>
  </si>
  <si>
    <t>The Impact of Reading on Critical Thinking Development</t>
  </si>
  <si>
    <t xml:space="preserve">
Reading is a powerful tool that enhances critical thinking by exposing individuals to diverse perspectives, ideas, and logical reasoning. Engaging with a variety of texts encourages readers to develop analytical skills, enabling them to question assumptions, evaluate arguments, and form independent opinions. Fiction, in particular, fosters empathy as readers immerse themselves in the experiences and emotions of characters, helping them understand different viewpoints and cultural contexts. This emotional engagement complements critical thinking by broadening the reader's worldview. Non-fiction, on the other hand, strengthens logical analysis by presenting factual information and arguments that require evaluation and synthesis. Regular reading sharpens comprehension skills, enhances problem-solving abilities, and improves decision-making processes, making it an essential habit for intellectual growth. By critically engaging with texts, readers learn to navigate complex ideas and discern credible sources of information. This skill set is increasingly vital in a world inundated with information and varying viewpoints. Moreover, reading promotes curiosity and a lifelong love of learning, which further fuels critical thinking development. In an era where media literacy is crucial, fostering the habit of reading can empower individuals to become informed citizens capable of thoughtful discourse. Thus, cultivating a regular reading practice not only enriches personal knowledge but also plays a significant role in shaping a more critically engaged society.</t>
  </si>
  <si>
    <t>The Role of Walking in Improving Mental Health</t>
  </si>
  <si>
    <t xml:space="preserve">
Walking, especially in natural settings, serves as a simple yet powerful activity that significantly enhances mental health. Engaging in regular walking reduces stress, boosts mood, and improves cognitive function. This physical activity stimulates the production of endorphins, often referred to as "feel-good" hormones, which contribute to improved emotional well-being. Studies have shown that consistent walking can lower levels of anxiety and depression, providing a natural remedy for those struggling with mental health challenges. Furthermore, walking fosters creativity by allowing the mind to wander, often leading to new insights and ideas. The rhythmic nature of walking can also be meditative, promoting mindfulness and present-moment awareness, which are essential for mental resilience. In urban environments, parks and green spaces provide an ideal backdrop for walking, offering a respite from the hustle and bustle of daily life. The accessibility of walking makes it a practical choice for individuals looking to enhance their mental health without requiring special equipment or extensive time commitments. By incorporating walking into daily routines, individuals can cultivate a habit that not only benefits their physical health but also nurtures their mental well-being. Overall, the positive effects of walking underscore its importance as a fundamental practice for improving mental health and enhancing quality of life.</t>
  </si>
  <si>
    <t>How Abstract Art Influences Human Emotions</t>
  </si>
  <si>
    <t xml:space="preserve">
Abstract art possesses a unique ability to evoke emotions by relying on color, form, and composition rather than realistic depictions. This ambiguity allows viewers to interpret pieces in personal and varied ways, triggering a wide range of feelings and thoughts. Unlike traditional art forms that convey specific narratives or subjects, abstract art invites individual reflection and subjective experience. Research suggests that engaging with abstract art activates brain regions associated with creativity and introspection, making it a powerful medium for emotional expression and psychological exploration. The colors and shapes used in abstract compositions can elicit specific emotional responses; for instance, warm colors may evoke feelings of warmth and energy, while cooler tones can induce calmness and serenity. This emotional engagement can foster a deeper connection between the viewer and the artwork, encouraging them to explore their own feelings and thoughts in response to what they see. Additionally, abstract art can serve as a form of therapy, providing an outlet for individuals to process complex emotions and experiences. By challenging conventional perceptions of art, abstract works create space for personal interpretation, making them a significant aspect of contemporary culture. Ultimately, the influence of abstract art on human emotions highlights its role as a vital expression of the human experience, inviting exploration and dialogue about our inner worlds.</t>
  </si>
  <si>
    <t>Voluntary Solitude: When Is It Beneficial and When Is It Harmful?</t>
  </si>
  <si>
    <t xml:space="preserve">
Voluntary solitude can be a double-edged sword, offering both beneficial and detrimental effects depending on the context and duration of isolation. On one hand, solitude can provide valuable opportunities for self-reflection, creativity, and mental relaxation. Many individuals find that spending time alone allows them to recharge, process their thoughts, and gain clarity on personal issues. This introspective time can foster creativity, enabling individuals to explore new ideas and perspectives without external distractions. However, excessive or enforced isolation can lead to negative consequences, including feelings of loneliness, depression, and social anxiety. When solitude becomes a source of distress rather than rejuvenation, it can hinder emotional well-being and lead to a decline in mental health. The key lies in finding a balance between alone time and social interactions. Healthy solitude should complement social engagement, ensuring that individuals maintain meaningful connections with others. Cultivating awareness of one's emotional state and recognizing the signs of unhealthy isolation can help individuals make informed choices about their solitude. By understanding the nuances of voluntary solitude, individuals can harness its benefits for personal growth while avoiding the pitfalls of excessive isolation. Ultimately, striking a balance between solitude and social connection is essential for maintaining emotional health and well-being.</t>
  </si>
  <si>
    <t>The Importance of Deep Sleep in Enhancing Memory and Focus</t>
  </si>
  <si>
    <t xml:space="preserve">
Deep sleep plays a crucial role in cognitive function, particularly in memory consolidation and learning. During this restorative stage of sleep, the brain undergoes essential processes that help organize and store information acquired throughout the day. This activity enhances recall and supports problem-solving abilities, making deep sleep vital for academic and professional success. Lack of sufficient deep sleep can lead to impaired focus, increased stress levels, and cognitive decline. Individuals who experience chronic sleep deprivation often report difficulties in concentration, decision-making, and overall mental agility. Prioritizing good sleep hygiene practices, such as maintaining a consistent sleep schedule and creating a comfortable sleep environment, is essential for achieving restorative deep sleep. Engaging in relaxation techniques, such as mindfulness or deep breathing exercises, can also promote better sleep quality. Moreover, the impact of deep sleep extends beyond immediate cognitive function; it is linked to emotional regulation and overall mental health. Individuals who consistently achieve adequate deep sleep are better equipped to manage stress and maintain emotional stability. As society becomes increasingly aware of the importance of sleep for overall health, recognizing the significance of deep sleep in enhancing memory and focus is crucial. By valuing and prioritizing deep sleep, individuals can improve their cognitive performance and enhance their daily functioning.</t>
  </si>
  <si>
    <t>How Morning Habits Shape Your Entire Day</t>
  </si>
  <si>
    <t xml:space="preserve"> 
Morning habits play a pivotal role in shaping productivity, mood, and energy levels throughout the day. Establishing a consistent morning routine can set a positive tone, helping individuals transition smoothly into their daily activities. Practices such as exercise, meditation, and a healthy breakfast are particularly effective in improving focus and reducing stress. Physical activity in the morning stimulates endorphin production, which can boost mood and increase energy. Meditation enhances mindfulness, allowing individuals to approach the day with a calm and centered mindset. A nutritious breakfast provides essential fuel for the body and brain, improving cognitive function and readiness for challenges ahead. In contrast, chaotic or rushed mornings may lead to decreased efficiency, heightened anxiety, and a sense of overwhelm. This negative start can resonate throughout the day, affecting decision-making and interpersonal interactions. Recognizing the importance of morning habits can empower individuals to take control of their routines, fostering long-term well-being and success. Small changes, such as waking up a few minutes earlier or incorporating a brief stretching routine, can lead to significant improvements in daily outcomes. By prioritizing positive morning rituals, individuals can cultivate a sense of purpose and direction, ultimately enhancing their overall quality of life and productivity.</t>
  </si>
  <si>
    <t>Why Are We Drawn to Fantasy Stories?</t>
  </si>
  <si>
    <t xml:space="preserve">
Fantasy stories captivate readers by offering escapism, adventure, and emotional depth that appeals to the human imagination. These narratives transport audiences to alternative worlds filled with magical creatures, epic quests, and moral dilemmas, allowing them to explore themes of heroism, sacrifice, and the battle between good and evil. This sense of wonder provides a welcome escape from the challenges of everyday life, igniting creativity and curiosity. Furthermore, fantasy often reflects real-world struggles in metaphorical ways, resonating with readers on a personal level. The characters and situations in fantasy narratives allow individuals to confront their fears and aspirations, making the genre meaningful across cultures and generations. The immersive nature of fantasy stories encourages readers to engage deeply with the content, fostering empathy as they connect with characters' journeys and experiences. Additionally, the unpredictability of fantasy plots keeps readers intrigued and eager to explore new possibilities. In a rapidly changing world, fantasy provides a space for reflection and exploration of complex emotions and ethical questions. As readers navigate these imaginative realms, they not only find entertainment but also gain insights into their own lives and the human condition. Ultimately, the allure of fantasy stories lies in their ability to inspire wonder, provoke thought, and offer a deeper understanding of ourselves and the world around us.</t>
  </si>
  <si>
    <t xml:space="preserve"> How Daily Writing Improves Thinking</t>
  </si>
  <si>
    <t xml:space="preserve">
Daily writing is a transformative practice that enhances cognitive clarity, self-awareness, and communication skills. By committing thoughts to paper, individuals can structure their ideas, process emotions, and develop critical thinking abilities. Writing serves as a mental exercise that helps organize chaotic thoughts and articulate them more effectively. Whether through journaling, storytelling, or analytical writing, each form contributes to improved problem-solving and creativity. Journaling allows for reflection on daily experiences, fostering self-awareness and emotional processing. Storytelling encourages imagination and narrative construction, honing the ability to convey complex ideas in engaging ways. Analytical writing sharpens critical thinking by requiring individuals to evaluate arguments, synthesize information, and present coherent viewpoints. Over time, this habit refines one’s ability to articulate ideas clearly and persuasively, enhancing overall mental agility. The act of writing also reinforces memory retention by encouraging deeper engagement with the material being written about. Furthermore, daily writing can serve as a therapeutic outlet, aiding in stress reduction and emotional regulation. By making writing a regular practice, individuals cultivate a powerful tool for enhancing their cognitive abilities and enriching their personal and professional lives. Ultimately, the benefits of daily writing extend far beyond the page, contributing to overall mental clarity and well-being.</t>
  </si>
  <si>
    <t>The Unconscious Factors That Influence Purchasing Decisions</t>
  </si>
  <si>
    <t xml:space="preserve">
Consumer behavior is often driven by subconscious cues that significantly influence purchasing decisions. Factors such as branding, color psychology, and social influence operate below the level of conscious awareness, shaping preferences and choices. Effective branding creates emotional connections that resonate with consumers, making them more likely to choose familiar products over alternatives. Color psychology plays a critical role; for instance, certain colors evoke feelings of trust or excitement, impacting how consumers perceive products and brands. Emotional triggers, such as nostalgia or the fear of missing out (FOMO), further drive decisions, compelling consumers to act impulsively. Businesses leverage these psychological tactics by employing strategies like limited-time offers, which create a sense of urgency, and personalized marketing, which taps into individual preferences. These methods subtly guide consumer choices, often without them realizing it. Additionally, social proof—such as reviews, testimonials, and endorsements—can influence purchasing behavior by creating a perception of trustworthiness and desirability. Understanding these unconscious factors is crucial for marketers seeking to connect with their audience effectively. By recognizing the psychological underpinnings of consumer behavior, businesses can tailor their strategies to align with consumer motivations and preferences, ultimately enhancing their marketing effectiveness. In a competitive marketplace, leveraging these insights can lead to more successful engagement and increased sales.</t>
  </si>
  <si>
    <t>The Importance of Green Spaces in Modern Cities</t>
  </si>
  <si>
    <t xml:space="preserve">
Urban green spaces are essential components of modern cities, providing numerous environmental, social, and health benefits. These areas improve air quality by absorbing pollutants and releasing oxygen, thereby contributing to a healthier urban environment. The presence of trees and plants helps filter harmful substances from the air, making cities more livable and reducing respiratory issues among residents. Furthermore, green spaces serve as vital stress relievers, offering peaceful retreats from the hustle and bustle of urban life. Studies have shown that spending time in parks and gardens can significantly reduce stress levels and enhance mental well-being.
Parks and gardens also promote community well-being by providing recreational areas that encourage social interaction and physical activity. These spaces serve as gathering spots for community events, fostering connections among residents and promoting a sense of belonging. Engaging in outdoor activities, such as walking, jogging, or playing sports, contributes to improved physical health and encourages a more active lifestyle.
In addition to their health benefits, green spaces help regulate urban temperatures through the cooling effects of vegetation, mitigating the urban heat island effect. They also provide critical habitats for wildlife, supporting biodiversity in increasingly urbanized areas. As cities continue to expand, integrating more greenery becomes essential for creating sustainable and healthy living environments. Urban planners and policymakers must prioritize the development and maintenance of green spaces to ensure that future generations can enjoy the myriad benefits they offer. Ultimately, investing in urban green spaces is an investment in the overall quality of life for city residents.</t>
  </si>
  <si>
    <t>The Importance of Organizing Personal Spaces for Mood and Productivity</t>
  </si>
  <si>
    <t xml:space="preserve">
Organizing personal spaces is crucial for promoting mental clarity, reducing stress, and enhancing productivity. A clutter-free environment creates a sense of order that can help individuals focus better on tasks at hand. Research suggests that organized spaces minimize distractions, allowing for improved concentration and efficiency in both work and home settings.
A tidy home or workspace also contributes to emotional well-being by providing a sense of control and calm. When surroundings are organized, individuals often experience reduced anxiety and increased motivation. The act of decluttering can be therapeutic in itself, providing a fresh start and an opportunity to reassess priorities. Simple habits, such as regularly decluttering, using storage solutions effectively, and maintaining cleanliness, can significantly impact daily motivation and overall efficiency.
Moreover, a well-organized environment can positively influence creativity and problem-solving abilities. When individuals feel comfortable in their surroundings, they are more likely to engage in creative tasks and explore new ideas. Therefore, investing time in organizing personal spaces is not just about aesthetics; it is about creating an environment that nurtures productivity and enhances overall mental health. By fostering intentional organization, individuals can cultivate spaces that support their goals and well-being.</t>
  </si>
  <si>
    <t>How Does Meditation Affect Mental and Physical Health?</t>
  </si>
  <si>
    <t xml:space="preserve">
Meditation is a powerful practice that has been shown to significantly enhance both mental and physical health. Numerous studies indicate that regular meditation reduces stress levels, improves concentration, and enhances overall emotional well-being. By practicing mindfulness and meditation techniques, individuals can lower cortisol levels—often referred to as the stress hormone—which helps decrease anxiety and fosters improved mood stability. This reduction in stress can lead to a greater sense of calm and clarity in daily life.
Physically, meditation has beneficial effects such as lowering blood pressure and strengthening the immune system, making the body more resilient to illnesses. Additionally, individuals who meditate report improved sleep quality, which is crucial for overall health. The calming effects of meditation can help individuals fall asleep more easily and enjoy deeper, more restorative sleep cycles.
Mindfulness techniques, a key component of many meditation practices, promote self-awareness, allowing individuals to manage their emotions more effectively and respond to stressors in a healthier manner. This heightened self-awareness can improve interpersonal relationships and enhance emotional intelligence. Overall, incorporating meditation into daily routines not only promotes mental clarity and emotional balance but also contributes to physical health improvements, making it a valuable practice for anyone seeking to enhance their quality of life.</t>
  </si>
  <si>
    <t>The Role of Gratitude in Improving Life Quality and Relationships</t>
  </si>
  <si>
    <t xml:space="preserve">
Expressing gratitude plays a significant role in enhancing life quality and strengthening relationships. Research indicates that individuals who regularly practice gratitude experience increased happiness, resilience, and overall life satisfaction. By focusing on the positive aspects of life, people can shift their attention away from negativity and stress, fostering a more optimistic outlook.
One effective way to cultivate gratitude is through writing gratitude journals, where individuals regularly note things they are thankful for. This practice encourages reflection on positive experiences, which can improve emotional well-being and strengthen social bonds. Additionally, taking the time to thank others, whether through verbal acknowledgment or written notes, reinforces social connections and fosters a sense of belonging.
Gratitude has been shown to enhance empathetic behaviors and reduce feelings of isolation, making it a key component in building and maintaining healthy relationships. By recognizing and appreciating the contributions of others, individuals can nurture mutual respect and kindness. Furthermore, practicing gratitude encourages resilience during challenging times, as it helps individuals focus on what they have rather than what they lack. Ultimately, embracing gratitude not only enriches personal life but also cultivates a more positive and connected community.</t>
  </si>
  <si>
    <t>How Daily Journaling Helps Relieve Stress</t>
  </si>
  <si>
    <t xml:space="preserve">
Daily journaling is an effective practice for relieving stress and enhancing emotional clarity. Writing in a journal provides a structured outlet for individuals to process their emotions and experiences, helping to clear the mind of cluttered thoughts. This therapeutic practice allows individuals to articulate their feelings, which can lead to greater self-understanding and emotional regulation.
By regularly documenting thoughts and experiences, individuals can identify patterns in their behaviors and emotions, which can be instrumental in recognizing triggers and developing coping strategies. Studies have shown that journaling can improve problem-solving skills, as the act of writing encourages critical thinking and reflection on challenges. This reflective process can also boost mental resilience, enabling individuals to navigate stressors more effectively.
Moreover, journaling serves as a safe space for expressing bottled-up emotions, allowing individuals to release pent-up feelings without fear of judgment. This emotional release can lead to reduced anxiety and improved overall mental health. Simple journaling techniques, such as free writing or gratitude lists, can make the practice accessible and enjoyable. By incorporating daily journaling into one’s routine, individuals can cultivate a powerful self-care tool that enhances emotional well-being and fosters personal growth.</t>
  </si>
  <si>
    <t>Small Habits That Can Change Your Life for the Better</t>
  </si>
  <si>
    <t xml:space="preserve">
Small, consistent habits have the power to transform lives for the better over time. Simple daily practices, such as drinking more water, practicing gratitude, exercising, and setting small, achievable goals, can lead to significant positive changes in overall well-being. These incremental adjustments build discipline and gradually transform one’s lifestyle, making them more manageable and sustainable.
For instance, drinking enough water each day can improve physical health, enhance energy levels, and promote clear thinking. Incorporating gratitude practices, such as writing down what one is thankful for, can foster a more positive mindset and improve emotional resilience. Additionally, regular exercise, even in small doses, can boost mood and overall fitness.
Setting small goals helps individuals avoid feelings of overwhelm, making it easier to stay motivated and track progress. Minor adjustments to daily routines, such as waking up earlier or limiting social media use, can enhance productivity and lead to improved focus.
Ultimately, the key to lasting change lies in consistency and commitment to these small habits. Over time, these practices accumulate, leading to transformative effects on health, happiness, and overall quality of life. By consciously choosing to implement and maintain small, positive habits, individuals can create a foundation for long-term well-being and success.</t>
  </si>
  <si>
    <t>How Listening to Music Affects Focus and Creativity</t>
  </si>
  <si>
    <t xml:space="preserve">
Music has a profound impact on concentration, creativity, and mood regulation. Different genres and styles of music can elicit various emotional responses and influence cognitive performance. Classical and instrumental music, for example, has been shown to enhance focus and aid concentration by providing a soothing background that minimizes distractions. This type of music creates an environment conducive to deep work and learning.
Conversely, upbeat tunes can boost motivation and energy levels, making them ideal for physical activities or creative brainstorming sessions. The rhythm and tempo of music can inspire movement and stimulate innovative thinking, making it a valuable tool for artists, writers, and professionals alike.
Studies suggest that certain frequencies, such as binaural beats, can stimulate brain activity, further improving cognitive performance and enhancing problem-solving skills. Music not only influences individual productivity but also fosters social connections when enjoyed in group settings, such as concerts or collaborative workspaces.
Moreover, incorporating music into daily routines can provide emotional support, helping individuals to manage stress and elevate their mood. By curating playlists that align with their goals—whether for relaxation, concentration, or motivation—individuals can harness the power of music to enhance both focus and creativity, ultimately enriching their personal and professional lives.</t>
  </si>
  <si>
    <t>The Art of Enjoying the Moment: How to Live in the Present Without Worry</t>
  </si>
  <si>
    <t xml:space="preserve">
Practicing mindfulness is an effective approach to appreciating the present moment, significantly reducing anxiety related to the past or future. Mindfulness techniques, such as deep breathing, meditation, and engaging in sensory experiences, help anchor awareness to the now, allowing individuals to fully immerse themselves in their current surroundings. This heightened awareness fosters emotional resilience and encourages a greater sense of fulfillment in daily experiences.
Living in the present enhances relationships, as individuals who practice mindfulness are more likely to be attentive and engaged with those around them. This attentiveness promotes deeper connections and improves communication, fostering stronger bonds with others. Additionally, focusing on the present moment can lead to increased appreciation for life’s simple pleasures, such as nature, food, and interpersonal interactions.
To cultivate mindfulness, individuals can incorporate daily practices, such as taking mindful walks, savoring meals, or setting aside time for meditation. These practices encourage individuals to slow down and appreciate the richness of each moment. By consciously choosing to live in the present, one can experience reduced stress, improved emotional well-being, and a more profound sense of joy in everyday life. Ultimately, embracing the art of mindfulness not only enhances individual happiness but also enriches relationships and fosters a deeper connection to the world.</t>
  </si>
  <si>
    <t>Why Do We Need to Travel to Explore New Cultures?</t>
  </si>
  <si>
    <t xml:space="preserve"> 
Traveling plays a vital role in broadening perspectives, enhancing cultural understanding, and fostering personal growth. Immersing oneself in different traditions, languages, and lifestyles helps develop empathy and adaptability, crucial skills in today’s interconnected world. Through travel, individuals encounter diverse ways of life, which challenges preconceived notions and encourages open-mindedness.
Exploring new cultures stimulates creativity and offers unique experiences that contribute to self-discovery. Whether it's tasting local cuisine, participating in traditional ceremonies, or engaging with local communities, travel enriches personal narratives and expands horizons. These experiences often inspire individuals to reflect on their own lives and values, fostering a deeper understanding of themselves and their place in the world.
Moreover, travel encourages lifelong learning by exposing individuals to historical sites, art, and cultural practices that deepen knowledge and appreciation for global diversity. By engaging with different cultures, travelers cultivate connections that transcend geographical boundaries, promoting a sense of unity among humanity.
In addition to enriching personal growth, travel can also have positive effects on mental health, providing a break from routine and a chance to recharge. Ultimately, the need to travel to explore new cultures is rooted in the pursuit of understanding, connection, and personal enrichment, making it a valuable aspect of the human experience.</t>
  </si>
  <si>
    <t>How Does Body Language Influence First Impressions?</t>
  </si>
  <si>
    <t xml:space="preserve">
Body language plays a crucial role in shaping first impressions, often communicating more than words alone. Nonverbal cues such as posture, eye contact, and facial expressions significantly influence how individuals are perceived in social interactions. Confident body language, characterized by open posture and steady eye contact, conveys self-assurance and competence, making a positive impression on others.
Conversely, poor posture or lack of eye contact may suggest insecurity or disinterest, potentially leading to negative perceptions. Understanding the nuances of body language allows individuals to improve communication skills and build trust more effectively. For instance, mirroring the body language of others can create a sense of rapport and connection, making interactions smoother and more engaging.
Additionally, body language can reveal underlying emotions and intentions that may not be explicitly stated. For example, crossed arms might indicate defensiveness, while a genuine smile can signal warmth and openness. Being aware of one’s body language and the nonverbal signals of others enhances emotional intelligence, enabling individuals to navigate social interactions more adeptly.
Ultimately, mastering the art of body language can significantly impact personal and professional relationships, facilitating effective communication and fostering positive connections. By paying attention to nonverbal cues, individuals can make stronger first impressions and create more meaningful interactions.</t>
  </si>
  <si>
    <t>The Importance of Prioritization in Achieving Personal Goals</t>
  </si>
  <si>
    <t xml:space="preserve"> 
Setting priorities is a fundamental skill that helps individuals focus on what truly matters, leading to enhanced productivity and success. Effective prioritization involves distinguishing between urgent and important tasks, enabling individuals to allocate their time and energy toward activities that align with their long-term goals. By establishing clear priorities, individuals can create actionable steps that facilitate progress and reduce overwhelm.
Moreover, prioritization aids in managing time wisely, allowing individuals to avoid the pitfalls of procrastination and distraction. This structured approach not only enhances efficiency but also fosters a sense of accomplishment, as tackling high-priority tasks yields tangible results. Developing this skill is essential for reducing stress and preventing burnout, as it encourages a balanced approach to work and personal life.
Individuals who prioritize effectively are better equipped to navigate challenges and make informed decisions, ensuring consistent progress toward their objectives. This focus on what matters most cultivates a mindset of resilience and determination, empowering individuals to overcome obstacles and stay committed to their goals.
Furthermore, prioritization can enhance overall life satisfaction by aligning daily actions with personal values and aspirations. As individuals achieve their goals, they experience a greater sense of purpose and fulfillment. In summary, mastering the art of prioritization is crucial for anyone seeking to achieve personal goals, leading to a more organized, productive, and rewarding life.</t>
  </si>
  <si>
    <t>How Does Cinema Shape Social Awareness?</t>
  </si>
  <si>
    <t xml:space="preserve">
Cinema possesses a remarkable ability to influence public opinion, raise awareness of important issues, and challenge societal norms. Through storytelling, films can reflect historical events, cultural values, and social struggles, sparking discussions that inspire change. Movies often serve as a mirror to society, highlighting injustices, inequalities, and the human experience.
By portraying diverse narratives and perspectives, cinema educates audiences about different cultures and social issues, fostering empathy and understanding. Films that tackle subjects such as racism, gender inequality, and environmental concerns can motivate viewers to engage in activism and support social justice movements. For example, documentaries and biopics often bring attention to marginalized voices, amplifying their stories and experiences.
Moreover, cinema can challenge stereotypes and promote inclusivity by showcasing a wide range of characters and narratives. This representation is crucial for shaping societal attitudes and breaking down barriers. As audiences connect emotionally with characters and stories, they may be inspired to reflect on their own beliefs and behaviors.
In an era of rapid information exchange, the impact of cinema on social awareness is more significant than ever. Films have the power to spark conversations, influence policy, and mobilize communities. By harnessing the medium's storytelling potential, filmmakers can contribute to a more informed and compassionate society, ultimately driving positive change.</t>
  </si>
  <si>
    <t>The Importance of Empathy in Building Stronger Communities</t>
  </si>
  <si>
    <t xml:space="preserve">
Empathy is a powerful force that fosters understanding, kindness, and social cohesion within communities. When individuals practice empathy, they develop deeper connections with others, which can significantly reduce conflicts and misunderstandings. Empathy allows people to put themselves in another’s shoes, recognizing their feelings and perspectives, which is essential for building harmonious relationships.
Communities built on empathy tend to be more inclusive, supportive, and cooperative. Such environments encourage individuals to look beyond their own experiences and consider the needs of others, promoting a culture of respect and compassion. When empathy is prioritized, it helps to create safe spaces where people feel valued and heard, leading to stronger community bonds.
Teaching empathy from a young age can have profound effects on society. Educational programs that incorporate social-emotional learning can help children develop empathetic skills, fostering a more compassionate future generation. As individuals learn to practice empathy, they become more resilient and better equipped to navigate challenges.
Moreover, empathy can drive social change by motivating individuals to engage in community service and advocacy. When people empathize with those facing adversity, they are more likely to take action and support initiatives that promote social justice and equality. Ultimately, cultivating empathy within communities is essential for creating a more compassionate and connected society.</t>
  </si>
  <si>
    <t>How Have Beauty Standards Changed Over Time?</t>
  </si>
  <si>
    <t xml:space="preserve">
Beauty standards have undergone significant evolution across cultures and historical periods, influenced by media, fashion, and societal values. In ancient times, fuller figures were often admired, as they were associated with wealth and fertility. Over the centuries, however, beauty ideals have shifted dramatically, particularly with the advent of modern media.
In contemporary society, beauty trends increasingly emphasize slimness, symmetry, and youthfulness, often perpetuated by images in advertising and social media. This focus on specific physical attributes can lead to unrealistic expectations and body image issues, impacting self-esteem for many individuals.
However, recent movements advocating for body positivity and diversity are challenging traditional beauty norms. These movements promote inclusivity and self-acceptance, encouraging individuals to embrace their unique qualities rather than conforming to narrow definitions of beauty. As a result, contemporary beauty standards are gradually shifting toward representation that celebrates different body types, ages, and ethnicities.
The growing recognition of beauty in its many forms highlights the importance of fostering a culture that values individuality and authenticity. By challenging outdated ideals and promoting diverse representations, society can create a more accepting environment that empowers individuals to feel confident in their own skin. Ultimately, the evolution of beauty standards reflects broader societal changes, emphasizing the need for inclusivity and self-love.</t>
  </si>
  <si>
    <t>The Influence of Stories and Novels in Shaping Human Values</t>
  </si>
  <si>
    <t xml:space="preserve">
Literature plays a vital role in shaping moral values, perspectives, and emotional intelligence. Through stories, readers are invited to explore ethical dilemmas, empathize with diverse experiences, and question societal norms. The narratives found in both classic and contemporary literature serve as mirrors to human nature, reinforcing values such as courage, justice, and love.
Engaging with literature allows individuals to reflect on their own beliefs and values, often prompting deeper self-awareness. Characters’ journeys and struggles can resonate with readers, providing insights into their own lives and choices. This connection fosters empathy, as readers learn to understand and appreciate different viewpoints.
Moreover, stories often challenge readers to confront difficult topics, such as inequality, morality, and personal growth. By grappling with these themes, individuals develop critical thinking skills and a nuanced understanding of complex social issues. Literature encourages readers to engage in discussions about morality and ethics, fostering a more thoughtful and compassionate society.
Furthermore, the power of storytelling extends beyond individual readers; it can influence cultural narratives and societal values. When stories highlight marginalized voices and experiences, they contribute to broader movements for social change and justice. Ultimately, literature serves as an essential tool for shaping human values, promoting empathy, and inspiring individuals to reflect on their place in the world.</t>
  </si>
  <si>
    <t>How Do Eating Habits Reflect Cultural Identity?</t>
  </si>
  <si>
    <t xml:space="preserve">
Food traditions are deeply intertwined with history, geography, and social customs, making eating habits a significant reflection of cultural identity. What people eat and how they prepare meals often reveal their cultural heritage and beliefs. Culinary practices are passed down through generations, preserving not only recipes but also the stories and traditions that shape a community's identity.
Different cultures emphasize specific ingredients, cooking techniques, and dining rituals that reflect their values and environment. For instance, communal meals may signify family bonds and social cohesion, while particular dishes might celebrate historical events or religious practices. As such, food becomes a medium through which cultural narratives are expressed and maintained.
Globalization has introduced new flavors and fusion cuisines, leading to exciting culinary innovations. However, traditional cuisine often remains a strong symbol of cultural pride, serving as a reminder of one’s roots and heritage. As individuals navigate a globalized world, many seek to reconnect with their cultural identity through food, emphasizing the importance of preserving culinary traditions.
Moreover, food can serve as a bridge for cultural exchange, fostering understanding and appreciation among diverse communities. Sharing meals allows individuals to experience different cultures firsthand, promoting dialogue and connection. Ultimately, eating habits are not just about sustenance; they are a vital expression of cultural identity, history, and community.</t>
  </si>
  <si>
    <t>The Role of Museums in Preserving History for Future Generations</t>
  </si>
  <si>
    <t xml:space="preserve"> 
Museums serve as essential cultural archives, housing artifacts, art, and historical records that preserve the rich tapestry of human history. They play a crucial role in educating the public about past civilizations, significant events, and the evolution of society. Through exhibitions and programs, museums promote heritage preservation and foster appreciation for diverse cultures and histories.
By providing access to historical artifacts and artworks, museums create opportunities for individuals to engage with the past in meaningful ways. Visitors can connect with history through interactive displays, guided tours, and educational workshops, enhancing their understanding of different cultures and experiences. This educational aspect is vital for cultivating informed citizens who appreciate the complexities of history.
Moreover, museums contribute to research, allowing historians, archaeologists, and scientists to study and interpret historical developments. This research not only enriches scholarly understanding but also informs contemporary discussions about identity, culture, and societal progress. By preserving artifacts and knowledge, museums ensure that future generations can learn from the past and reflect on the lessons it provides.
In addition to their educational functions, museums often serve as community hubs, hosting events and exhibitions that encourage dialogue and connection among diverse groups. By fostering a sense of belonging and shared heritage, museums play a vital role in building stronger, more cohesive communities. Ultimately, their commitment to preserving history ensures that the stories of our past continue to resonate and inform the future.</t>
  </si>
  <si>
    <t>The Importance of Art in Building Progressive and Creative Societies</t>
  </si>
  <si>
    <t xml:space="preserve">
Art plays a vital role in fostering creativity, critical thinking, and emotional expression, all of which are essential for societal growth. Societies that invest in the arts benefit from cultural enrichment, economic stimulation, and social unity. Artistic endeavors—ranging from public art installations to music, literature, and theater—contribute to a nation’s identity, shaping its values and encouraging innovation.
Art serves as a catalyst for dialogue, allowing individuals to explore complex social issues and express diverse perspectives. When communities engage with art, they create spaces for reflection and discussion, fostering an environment where creativity can flourish. Public art, in particular, can challenge societal norms and inspire positive change by addressing pressing issues and promoting inclusivity.
Moreover, the economic impact of the arts cannot be overlooked. Creative industries generate jobs, attract tourism, and stimulate local economies, contributing to overall prosperity. By supporting artists and cultural initiatives, societies can cultivate an ecosystem that nurtures talent and innovation.
Furthermore, art provides individuals with an outlet for emotional expression, helping to build resilience and mental well-being. Engaging with art can enhance personal growth and foster connections among community members. Ultimately, prioritizing art in society is not just about aesthetics; it is about nurturing a progressive, innovative, and compassionate culture that benefits all.</t>
  </si>
  <si>
    <t>How Do Negative News Affect Mental Health?</t>
  </si>
  <si>
    <t xml:space="preserve">
Constant exposure to negative news can have a detrimental impact on mental health, increasing stress, anxiety, and pessimism. The 24-hour news cycle often emphasizes disasters, crime, and conflicts, which can lead to emotional fatigue and a skewed perception of reality. This relentless barrage of negative information can contribute to feelings of helplessness and disillusionment.
Research indicates that individuals who consume high levels of negative news are more likely to experience heightened levels of anxiety and depression. The phenomenon known as “news fatigue” can lead to desensitization, where individuals become numb to distressing events, ultimately affecting their emotional responses and empathy.
Managing media consumption is essential for protecting mental well-being. Individuals can mitigate negative effects by setting boundaries around news intake, focusing on positive stories, and seeking out uplifting content. Practicing digital detoxing—taking breaks from news and social media—can also help restore a sense of balance and perspective.
Additionally, engaging in community activities and discussions about positive news can foster a sense of agency and connection among individuals. By focusing on solutions rather than problems, people can cultivate a more optimistic outlook and contribute to social change. Ultimately, being mindful of media consumption is crucial for maintaining mental health in an increasingly connected and often overwhelming world.</t>
  </si>
  <si>
    <t>How Can Theater Be a Tool for Social Change?</t>
  </si>
  <si>
    <t xml:space="preserve">
Theater has long been a powerful platform for addressing social issues, sparking discussions, and advocating for justice. Through compelling narratives and performances, plays can highlight marginalized voices, challenge stereotypes, and inspire action. The immediacy of live theater engages audiences on an emotional level, making complex issues more relatable and accessible.
Community theater, in particular, serves as an influential medium for societal transformation. By empowering local voices and providing opportunities for dialogue, community theater fosters a sense of ownership and participation among residents. This grassroots approach encourages individuals to explore their identities and experiences, contributing to greater social cohesion.
Theater also serves as a catalyst for raising awareness about pressing topics, such as inequality, environmental concerns, and human rights. By presenting thought-provoking stories, theater can encourage audiences to reflect on their own beliefs and behaviors, motivating them to take action in their communities.
Additionally, theater can facilitate healing and reconciliation in communities affected by conflict or trauma. Participatory theater projects often allow individuals to share their stories, fostering empathy and understanding among diverse groups. As a result, theater becomes a powerful tool for social change, promoting dialogue, understanding, and collective action in pursuit of justice and equality.</t>
  </si>
  <si>
    <t>The Difference Between True Friendship and Superficial Relationships</t>
  </si>
  <si>
    <t xml:space="preserve">
True friendships are characterized by a foundation of trust, loyalty, and emotional support, distinguishing them from superficial relationships, which are often built on convenience, social status, or fleeting interests. In a genuine friendship, individuals feel safe to express their thoughts, emotions, and vulnerabilities without fear of judgment. This deep connection fosters a sense of belonging and acceptance, allowing friends to support each other through life’s challenges and celebrate successes together.
Genuine friends provide encouragement during hardships, offering a shoulder to lean on and words of affirmation when needed most. They invest time and effort into the relationship, demonstrating care and commitment that goes beyond surface-level interactions. This emotional investment creates a bond that can withstand the tests of time and change, enriching both individuals' lives.
In contrast, superficial relationships often lack depth and emotional connection. These interactions may revolve around shared activities or mutual acquaintances but do not delve into the personal or vulnerable aspects of life. Superficial friends may be quick to engage when it is convenient or socially advantageous, but they are less likely to be present during difficult times.
Recognizing the value of deep, meaningful connections enhances emotional well-being and fosters long-term happiness. True friendships contribute to a sense of fulfillment, encouraging individuals to grow, explore, and navigate life’s complexities together. Prioritizing genuine relationships over superficial ones leads to a more enriching and satisfying social landscape, ultimately improving one’s overall quality of life.</t>
  </si>
  <si>
    <t>How Does Changing Daily Routines Affect Creativity and Productivity?</t>
  </si>
  <si>
    <t xml:space="preserve">
Routine plays a crucial role in our lives, providing structure and stability. However, sticking to the same habits for too long can lead to stagnation, hindering creativity and productivity. Changing daily routines stimulates the brain, allowing for fresh perspectives and fostering innovative thinking. When we expose ourselves to new experiences—whether through altering our work environments, changing morning rituals, or adjusting our schedules—our cognitive flexibility improves. This flexibility enhances problem-solving efficiency, enabling us to approach challenges from different angles.
Studies show that varying aspects of our daily lives can lead to increased focus and productivity. For instance, switching work locations or trying new methods of task management can invigorate our workflow. However, it’s important to note that abrupt changes can also disrupt established patterns of efficiency, leading to confusion or distraction. Therefore, balance is key.
By mindfully incorporating small shifts—such as changing the order of tasks, exploring new hobbies, or even adjusting meal times—individuals can unlock higher levels of innovation and effectiveness. These subtle changes can reignite enthusiasm and motivation, making everyday tasks feel more engaging. Ultimately, embracing variability in our routines encourages a dynamic approach to creativity and productivity, allowing us to thrive in both personal and professional pursuits.</t>
  </si>
  <si>
    <t>The Art of Making Difficult Decisions Without Hesitation</t>
  </si>
  <si>
    <t xml:space="preserve">
Decision-making is an inevitable part of life, yet many people struggle with hesitation when faced with tough choices. The key to making confident decisions lies in balancing logic, intuition, and experience. First, gathering relevant information and analyzing potential outcomes helps clarify options and reduces uncertainty. This analytical approach lays the groundwork for informed choices.
Secondly, trusting one’s instincts—especially in personal matters—can prevent overthinking and analysis paralysis. Intuition often draws from past experiences, guiding individuals toward solutions that resonate with their values and desires. Establishing a decision-making framework, such as setting time limits or listing pros and cons, can also significantly reduce indecisiveness and streamline the process.
Moreover, embracing the idea that no decision is perfect allows individuals to act without fear of regret. This mindset encourages a proactive approach to decision-making, as it emphasizes learning and growth over perfection. Practicing decisiveness in smaller matters can build confidence, making it easier to tackle more significant choices effectively. Ultimately, mastering the art of decision-making fosters resilience and empowers individuals to navigate life’s complexities with assurance and clarity.</t>
  </si>
  <si>
    <t>Why Do We Feel Mentally Exhausted Even Without Obvious Causes?</t>
  </si>
  <si>
    <t xml:space="preserve">
Mental exhaustion isn’t always a direct result of physical activity or extreme stress; often, subtle, cumulative factors contribute to cognitive fatigue. Continuous exposure to digital screens, emotional strain, information overload, and even decision fatigue can leave individuals feeling drained and overwhelmed. Modern life demands constant attention and multitasking, which can deplete mental energy without obvious external triggers.
Additionally, suppressed emotions, lack of fulfillment, and monotonous routines can exacerbate feelings of mental fatigue. When individuals neglect their emotional needs or engage in repetitive tasks, their mental resources become depleted, leading to a sense of exhaustion that may be hard to pinpoint. This phenomenon underscores the importance of self-awareness in recognizing energy-draining habits.
To combat mental exhaustion, identifying and addressing these habits is crucial. Implementing restorative activities such as mindfulness practices, regular breaks, and physical movement can help replenish mental energy. Prioritizing quality sleep, fostering social connections, and engaging in relaxation techniques also play key roles in maintaining mental clarity and resilience. By cultivating a deeper understanding of personal needs and habits, individuals can better manage their mental well-being and enhance overall life satisfaction.</t>
  </si>
  <si>
    <t>The Importance of Learning to Say “No” for Mental Well-being</t>
  </si>
  <si>
    <t xml:space="preserve">
Many people struggle with saying “no” due to fear of disappointing others or appearing unkind. However, constantly agreeing to requests can lead to burnout, stress, and resentment over time. Setting healthy boundaries is essential for maintaining emotional balance and safeguarding personal well-being. Learning to say “no” involves cultivating self-awareness, assertiveness, and the prioritization of one’s own needs.
Practicing polite yet firm responses, such as “I appreciate the offer, but I have other commitments,” allows individuals to decline requests without guilt. This approach reinforces the understanding that saying “no” is not synonymous with selfishness; rather, it is a crucial aspect of self-care. Recognizing that personal time and energy are finite resources empowers individuals to take control of their commitments.
Furthermore, learning to say “no” can lead to more meaningful relationships, as it encourages honest communication and fosters respect for one another's boundaries. By prioritizing personal well-being, individuals create space for opportunities that truly align with their values and goals. Ultimately, embracing the power of “no” is essential for achieving emotional health and cultivating a fulfilling life.</t>
  </si>
  <si>
    <t>How to Build Positive Habits That Last?</t>
  </si>
  <si>
    <t xml:space="preserve">
Establishing positive habits is often easier than maintaining them over time. Many people abandon new routines because they set unrealistic goals or lack consistency in their efforts. To create lasting habits, it is essential to start small and gradually increase the level of commitment. This incremental approach makes it easier to integrate changes into daily life without feeling overwhelmed.
Habit stacking—linking a new habit to an existing one—is a powerful strategy for reinforcing consistency. For example, associating a morning workout with enjoying coffee can seamlessly incorporate fitness into one’s daily routine. Tracking progress and celebrating small achievements also enhances motivation, reinforcing the desire to continue.
Developing a strong “why” behind the habit is equally important. Understanding the personal benefits of a new routine can provide the intrinsic motivation needed to sustain it. Additionally, overcoming setbacks with self-compassion rather than guilt ensures long-term adherence to positive behaviors. Acknowledging that progress is not always linear allows individuals to maintain resilience and commitment.
Ultimately, building lasting positive habits requires patience, self-awareness, and a willingness to adapt. By focusing on small, manageable changes and cultivating a supportive mindset, individuals can create a foundation for sustained personal growth and well-being.</t>
  </si>
  <si>
    <t>The Psychological Reasons Behind Procrastination and How to Overcome It</t>
  </si>
  <si>
    <t xml:space="preserve">
Procrastination is a complex behavior that extends beyond mere laziness; it often stems from deeper psychological factors such as fear, perfectionism, and lack of motivation. When faced with a daunting task, the brain may seek instant gratification through avoidance, prioritizing short-term comfort over long-term goals. This avoidance can create a cycle of guilt and anxiety, further exacerbating the tendency to procrastinate.
To effectively overcome procrastination, breaking tasks into smaller, manageable steps can significantly reduce feelings of intimidation and overwhelm. By focusing on one small action at a time, individuals can make progress without feeling daunted by the entire project. Setting specific deadlines and employing techniques like the Pomodoro Method—working in focused intervals followed by short breaks—enhances productivity and helps maintain concentration.
Additionally, understanding personal procrastination triggers, such as distractions or fear of failure, allows for the implementation of targeted solutions. For example, creating a distraction-free work environment or addressing underlying fears can mitigate avoidance behaviors. Shifting focus from perfection to progress encourages action and reinforces the idea that making incremental advances is valuable.
By recognizing the psychological roots of procrastination and employing practical strategies to combat it, individuals can cultivate a more proactive approach to their responsibilities. Ultimately, overcoming procrastination contributes to greater productivity, reduced stress, and a more fulfilling life.</t>
  </si>
  <si>
    <t>The Importance of Recording Daily Achievements to Boost Self-Confidence</t>
  </si>
  <si>
    <t xml:space="preserve">
Acknowledging daily accomplishments, no matter how small, has a profound impact on self-esteem and motivation. Many individuals tend to focus predominantly on their failures, which can lead to feelings of inadequacy and self-doubt. By actively recognizing and recording achievements—whether through a success journal or simple daily reflections—individuals can foster a growth mindset that emphasizes progress rather than perfection.
Keeping track of daily wins reinforces positive behaviors and encourages consistency, helping individuals build on their successes over time. This practice can range from noting completed tasks to celebrating personal milestones, creating a tangible record of growth and achievement. Celebrating small victories not only boosts confidence but also cultivates resilience, making it easier to tackle larger challenges that may arise.
Moreover, reflecting on accomplishments provides an opportunity for self-assessment, allowing individuals to identify strengths and areas for improvement. Over time, this habit strengthens self-confidence and provides concrete evidence of personal growth and capability. By prioritizing the acknowledgment of daily achievements, individuals can create a more positive self-image and cultivate the motivation necessary for pursuing their goals and aspirations.</t>
  </si>
  <si>
    <t>How Does Sleeping Early Improve Quality of Life?</t>
  </si>
  <si>
    <t xml:space="preserve">
Sleep is a fundamental pillar of physical and mental well-being, and going to bed early aligns with the body’s natural circadian rhythm, leading to improved sleep quality. Studies have shown that individuals who adopt early bedtimes experience better cognitive function, emotional stability, and overall health outcomes. Quality sleep enhances memory retention, boosts immune function, and reduces the risk of chronic illnesses, contributing to a longer, healthier life.
Additionally, early sleep facilitates a refreshed awakening, allowing for a more productive start to the day. Individuals who rise early often report increased energy levels and improved focus, enabling them to tackle tasks more efficiently. Establishing a relaxing bedtime routine—such as reading, meditating, or practicing gentle stretches—can further optimize rest quality and prepare the mind for sleep.
Minimizing screen exposure before bed is equally important, as the blue light emitted by screens can interfere with melatonin production and disrupt sleep patterns. By creating a calming environment and prioritizing sleep hygiene, individuals can enhance the quality of their rest.
Ultimately, embracing early sleep as a lifestyle choice not only improves immediate well-being but also fosters long-term health benefits, reinforcing the importance of prioritizing restful nights in our fast-paced lives.</t>
  </si>
  <si>
    <t>The Role of Simple Exercises in Enhancing Mood</t>
  </si>
  <si>
    <t xml:space="preserve">
Physical activity is not only beneficial for fitness; it plays a significant role in enhancing mental well-being. Even simple exercises, such as stretching, walking, or practicing yoga, release endorphins—often referred to as the body's natural mood boosters. These chemicals promote feelings of happiness and relaxation, helping to alleviate stress and anxiety.
Engaging in regular movement, even in modest amounts, can lead to substantial improvements in overall mood and emotional health. Simple exercises are accessible to everyone and can be seamlessly integrated into daily routines, making them a practical option for those with busy schedules. Whether it’s a five-minute stretch during a work break or a short walk around the neighborhood, consistent physical activity promotes a healthier mindset and increases emotional resilience.
In addition to the immediate benefits, establishing a routine of simple exercises can contribute to long-term mental health improvements. Regular movement helps to improve focus and energy levels, creating a positive feedback loop that encourages further physical activity.
Ultimately, incorporating simple exercises into daily life is a straightforward yet effective strategy for enhancing mood and fostering a sense of well-being, proving that taking small steps toward physical activity can lead to significant mental health benefits.</t>
  </si>
  <si>
    <t>The Impact of Writing on Reducing Stress and Enhancing Thinking</t>
  </si>
  <si>
    <t xml:space="preserve">
Writing is a powerful tool for emotional processing and cognitive development. Engaging in activities such as journaling, expressive writing, or even jotting down thoughts helps individuals make sense of their emotions, ultimately reducing stress and anxiety. Research suggests that writing clarifies thinking, improves problem-solving skills, and enhances self-awareness, allowing individuals to navigate their thoughts more effectively.
Putting thoughts into words not only provides a means of expression but also creates a sense of control over overwhelming situations. This act of externalizing emotions can be cathartic, enabling individuals to release pent-up feelings and gain perspective on their challenges. Establishing a habit of writing regularly—whether through daily journaling, creative expression, or structured reflection—can contribute to mental clarity and emotional balance.
Moreover, writing can serve as a valuable tool for goal-setting and personal growth. By articulating aspirations and tracking progress, individuals can create a roadmap for success and foster motivation.
In summary, incorporating writing into daily routines offers numerous benefits for mental well-being, making it an effective strategy for reducing stress and enhancing overall cognitive function.</t>
  </si>
  <si>
    <t>Why Do Friendships Change Over Time?</t>
  </si>
  <si>
    <t xml:space="preserve">
Friendships naturally evolve due to life changes, personal growth, and shifting priorities. As individuals move, change careers, or develop new interests, their social circles often adjust accordingly. These transitions can lead to the fading of some friendships while others deepen through shared experiences and enhanced communication. Emotional maturity and differing expectations may also contribute to the transformation of relationships over time.
While some friendships may dissolve as people grow apart, others can flourish through mutual understanding and effort. Maintaining strong connections requires intentionality, active communication, and adaptability to life’s transitions. It is essential to recognize that friendships may take different forms as individuals navigate various life stages.
Accepting that change is a natural part of relationships allows individuals to cherish meaningful connections while letting go of those that no longer serve them. This acceptance encourages personal growth and opens the door for new friendships to develop. By prioritizing quality over quantity in relationships, individuals can create a supportive network that aligns with their evolving selves.
Ultimately, understanding the dynamics of friendship changes fosters resilience, enabling individuals to navigate the complexities of social connections with grace and appreciation for the journey.</t>
  </si>
  <si>
    <t>How Do Positive Affirmations Influence Personal Relationships?</t>
  </si>
  <si>
    <t xml:space="preserve">
The words we use—both toward ourselves and others—play a significant role in shaping our relationships. Positive affirmations can boost self-esteem, which enhances interactions with loved ones and promotes healthier dynamics. When individuals express appreciation, encouragement, and gratitude, they strengthen their bonds and foster trust. Positive reinforcement creates an environment in which both parties feel valued and understood, significantly increasing emotional connection.
When individuals consistently hear affirmations, they are more likely to internalize these positive messages, which enhances their self-worth and confidence. This improved self-image allows for healthier relationships, as individuals are less likely to engage in negative self-talk or project insecurities onto others. Furthermore, practicing self-affirmations can lead to increased resilience, enabling individuals to navigate conflicts more effectively.
Integrating kind words into daily interactions cultivates a supportive and uplifting environment, benefiting personal and professional connections alike. Simple gestures, such as complimenting a friend or expressing gratitude to a colleague, can create ripples of positivity that strengthen relationships over time.
Moreover, fostering a culture of positivity and affirmation can help break down barriers and misunderstandings, encouraging open communication and deeper connections. By consciously choosing to uplift others and ourselves through positive affirmations, we can create more meaningful interactions and a more supportive social environment, ultimately enriching our lives and the lives of those around us.</t>
  </si>
  <si>
    <t>The Importance of Mutual Respect in Building Strong Communities</t>
  </si>
  <si>
    <t>The Importance of Mutual Respect in Building Strong Communities
Respect serves as the foundation of any healthy society, promoting inclusivity, cooperation, and harmony among individuals. When people acknowledge each other’s perspectives, beliefs, and values, social bonds strengthen, leading to a more cohesive community. Mutual respect fosters an environment in which diverse opinions can coexist, reducing conflicts and allowing for constructive dialogue and effective problem-solving.
In diverse communities, fostering respect is particularly crucial, as it encourages cultural appreciation and unity. When individuals feel respected, they are more likely to engage positively with one another, fostering a sense of belonging and community pride. Teaching respect from an early age is vital; it ensures that future generations value equality, empathy, and understanding in their interactions.
Moreover, mutual respect can enhance collaboration on community projects, as individuals are more willing to contribute and share ideas when they feel valued. This spirit of cooperation leads to better outcomes and a stronger sense of community ownership.
Ultimately, a society built on mutual respect thrives through understanding and collaboration. By prioritizing respect in our interactions, we create a more inclusive and harmonious environment that benefits everyone, paving the way for a brighter, more equitable future.</t>
  </si>
  <si>
    <t>How Do Rumors and Misinformation Affect Social Relationships?</t>
  </si>
  <si>
    <t xml:space="preserve">
Misinformation spreads quickly and can have detrimental effects on both personal and professional relationships. Rumors create distrust, misunderstandings, and conflict, often leading to the erosion of social bonds. In today’s digital age, social media amplifies the speed at which false information circulates, making it crucial for individuals to fact-check before sharing news or opinions.
Psychological studies suggest that people believe and spread rumors due to various factors, including bias, fear, or social influence. These rumors can lead to conflicts that strain relationships, causing individuals to question the motives and integrity of those around them.
Combating misinformation requires critical thinking and verification from credible sources. Encouraging open communication and fostering an environment where individuals feel comfortable discussing doubts can help mitigate the spread of false information. Being transparent and honest in conversations strengthens relationships and builds trust, allowing for healthier interactions.
Moreover, promoting media literacy can empower individuals to discern reliable information from misleading content, reducing the likelihood of misunderstandings. Ultimately, addressing the challenges posed by rumors and misinformation is essential for maintaining strong social connections and ensuring that relationships are built on a foundation of trust and respect.</t>
  </si>
  <si>
    <t>The Importance of Celebrating Small Achievements in Everyday Life</t>
  </si>
  <si>
    <t xml:space="preserve">
In our fast-paced lives, many people tend to focus on significant milestones while overlooking the importance of smaller victories. However, celebrating small achievements is vital for fostering motivation, confidence, and overall happiness. Recognizing progress, whether it’s completing a challenging task, sticking to a new habit, or simply making it through a tough day, reinforces positive behaviors and encourages ongoing personal development.
Studies have shown that acknowledging achievements triggers the release of dopamine, a neurotransmitter that enhances motivation and pleasure. This chemical reward reinforces the desire to continue pursuing goals and fosters a sense of accomplishment. Keeping a success journal, sharing wins with loved ones, or rewarding oneself for small milestones can make these accomplishments feel more meaningful and impactful.
Moreover, this mindset shift helps cultivate a positive outlook on life. By focusing on incremental progress rather than only the endpoint, individuals can develop resilience and a greater appreciation for their efforts. Celebrating small victories also encourages a growth mindset, which fosters long-term success.
In summary, embracing and celebrating small achievements can lead to a more fulfilling and productive life, reminding us that every step forward, no matter how small, contributes to our overall journey.</t>
  </si>
  <si>
    <t>How Does the Environment Shape Individual Behavior?</t>
  </si>
  <si>
    <t xml:space="preserve">
The environments we inhabit significantly influence our mood, habits, and decision-making processes. A cluttered or chaotic space may induce stress and anxiety, while an organized and aesthetically pleasing environment can enhance focus and productivity. Similarly, social environments play a crucial role in shaping behaviors—positive peer influences encourage personal growth and healthy habits, whereas negative surroundings may lead to unhealthy choices.
Urban and rural settings also shape lifestyles differently. Urban environments often provide more opportunities for social interaction and cultural experiences, while rural settings may foster a closer connection to nature and community. Recognizing how external factors affect behavior allows individuals to make intentional changes that support their well-being and goals.
For example, creating a workspace that minimizes distractions can enhance focus and efficiency, while surrounding oneself with supportive and motivated individuals can inspire personal growth. Additionally, engaging with nature has been shown to reduce stress and improve overall mental health.
Ultimately, being mindful of how our environments influence our behavior empowers individuals to create spaces that promote positivity and well-being, leading to healthier lifestyles and more fulfilling lives.</t>
  </si>
  <si>
    <t>Why Do We Experience Nostalgia for the Past?</t>
  </si>
  <si>
    <t xml:space="preserve">
Nostalgia is a powerful emotion that can be triggered by memories, scents, music, or familiar places. It provides a sense of comfort and connection, reinforcing our identity and personal history. Studies suggest that nostalgia can boost mood, combat feelings of loneliness, and foster social connections by reminding us of meaningful experiences and relationships.
However, while nostalgia can be a source of joy, excessive longing for the past may hinder present happiness. Individuals who dwell too much on what was may struggle to engage fully in their current lives, leading to dissatisfaction and a sense of unfulfillment. Balancing nostalgia involves appreciating past experiences while remaining actively engaged in the present, allowing for emotional well-being and continued personal growth.
Moreover, nostalgia can serve as a tool for reflection, helping individuals understand their values and motivations. By recognizing what brings them happiness in the past, they can make more informed choices about their present and future.
In summary, experiencing nostalgia is a natural part of the human experience. When balanced, it can enrich our lives by providing comfort and connection while also encouraging us to live fully in the moment.</t>
  </si>
  <si>
    <t>How Does Cultural Diversity Influence Communication Styles?</t>
  </si>
  <si>
    <t xml:space="preserve">
Cultural diversity significantly influences communication styles, as different cultures have unique ways of expressing ideas, emotions, and social cues. In some cultures, direct communication is valued, emphasizing clarity and straightforwardness, while others may prioritize indirect or nonverbal communication, relying on context and subtlety to convey messages. Understanding these differences is essential for preventing misunderstandings and fostering respect in global interactions.
Language, tone, gestures, and eye contact can vary widely across cultures, impacting relationships in business, education, and social settings. For instance, maintaining eye contact may be seen as a sign of confidence in some cultures, while in others, it might be considered disrespectful. Recognizing these nuances helps individuals navigate cross-cultural interactions more effectively.
Developing cultural awareness enhances communication by promoting empathy and understanding. By being mindful of diverse communication styles, individuals can adapt their approaches, fostering more meaningful connections and reducing the likelihood of conflict.
Ultimately, embracing cultural diversity in communication enriches our interactions and broadens our perspectives, allowing us to build stronger relationships in an increasingly interconnected world.
Here’s an expanded version of your text, increasing the word count to approximately 270 words for each section.</t>
  </si>
  <si>
    <t>The Importance of Volunteering in Personal Growth and Society</t>
  </si>
  <si>
    <t xml:space="preserve">
Volunteering offers significant benefits for both individuals and communities, serving as a powerful catalyst for personal growth and societal improvement. Engaging in volunteer work fosters empathy and compassion, helping individuals develop a deeper understanding of diverse perspectives and challenges faced by others. This engagement not only enhances emotional intelligence but also cultivates essential leadership skills as volunteers learn to coordinate efforts, manage projects, and work collaboratively in diverse teams.
Moreover, participating in volunteer activities instills a sense of purpose and fulfillment. Individuals often report feeling more satisfied with their lives and connected to their communities as a result of their volunteer efforts. Research indicates that people who volunteer regularly experience increased life satisfaction and improved mental health, including reduced stress and enhanced self-esteem.
From a societal standpoint, community service plays a vital role in addressing pressing challenges such as poverty, education gaps, and environmental issues. By contributing time and resources, volunteers directly impact their communities, fostering positive change and promoting social cohesion. Encouraging volunteerism within society cultivates a more compassionate and proactive culture, where individuals actively participate in improving the lives of others.
In summary, volunteering not only enriches personal growth but also strengthens the fabric of society. By fostering empathy, building skills, and addressing societal challenges, volunteer work creates a ripple effect that benefits everyone involved, paving the way for a more engaged and caring community.</t>
  </si>
  <si>
    <t>How Does Empathy Help Resolve Conflicts?</t>
  </si>
  <si>
    <t xml:space="preserve">
Empathy is a cornerstone of effective conflict resolution, playing a crucial role in fostering understanding and collaboration among individuals. When people strive to understand others' perspectives and emotions, it significantly reduces hostility and paves the way for constructive dialogue. Empathy enables individuals to connect on a deeper level, making it easier to navigate disagreements and find common ground.
When individuals feel heard and validated, they are more likely to collaborate rather than engage in adversarial arguments. This sense of validation encourages openness, allowing for honest communication about feelings and concerns. Active listening, open-mindedness, and emotional intelligence are essential components in this process, as they help diffuse tensions and create a safe space for discussion.
Societies that emphasize empathy—whether in educational settings, workplaces, or personal relationships—tend to experience healthier interactions and greater problem-solving success. By prioritizing empathy in conflict resolution, individuals can approach disagreements with a mindset focused on understanding rather than winning.
Furthermore, cultivating empathy can lead to long-lasting positive changes in relationships, fostering trust and cooperation. As individuals learn to empathize with one another, they contribute to a more peaceful and cooperative world, where conflicts are resolved through mutual respect and understanding rather than hostility.</t>
  </si>
  <si>
    <t>How Do Dietary Habits Affect Daily Energy Levels?</t>
  </si>
  <si>
    <t xml:space="preserve">
The food we consume has a direct impact on our energy levels throughout the day. A balanced diet rich in protein, complex carbohydrates, and healthy fats is essential for sustained energy. Foods like whole grains, lean meats, and nuts provide the necessary nutrients for optimal functioning, while processed foods and excessive sugar can lead to quick energy crashes, leaving individuals feeling lethargic and unfocused.
Hydration also plays a crucial role in maintaining energy levels. Dehydration can cause fatigue and reduce cognitive performance, making it essential to drink enough fluids throughout the day. Incorporating small, frequent meals can help stabilize blood sugar levels and prevent the sluggishness often associated with heavy, greasy foods.
Mindful eating habits, such as paying attention to portion sizes and nutrient quality, can significantly enhance productivity and focus. By choosing nutrient-dense foods and avoiding excessive intake of empty calories, individuals can maintain higher energy levels and perform better in daily tasks.
In summary, dietary habits have a profound impact on daily energy levels. By prioritizing a balanced diet and proper hydration, individuals can improve their overall well-being, enhance productivity, and enjoy a more vibrant and energetic lifestyle.</t>
  </si>
  <si>
    <t>The Importance of Hydration for Brain and Body Function</t>
  </si>
  <si>
    <t xml:space="preserve">
Water is essential for optimal physical and cognitive performance, playing a critical role in nearly every bodily function. Dehydration can significantly affect concentration, memory, and mood, leading to decreased productivity and cognitive function. Studies show that even mild dehydration can impair cognitive abilities, making it essential to maintain proper hydration for optimal brain performance.
In addition to cognitive effects, dehydration can weaken the immune system, increase susceptibility to headaches, and disrupt digestion. These physical symptoms can detract from overall well-being, making it challenging to maintain focus and energy throughout the day. Drinking enough water daily supports metabolism, improves skin health, and enhances energy levels, contributing to a healthier lifestyle.
Incorporating simple habits, such as carrying a reusable water bottle or setting hydration reminders, can help individuals maintain adequate water intake. Making hydration a priority can lead to improved mood, better cognitive function, and enhanced overall health.
Ultimately, staying hydrated is a fundamental aspect of maintaining both brain and body function. By recognizing the importance of water and actively working to ensure proper intake, individuals can support their long-term health and well-being.</t>
  </si>
  <si>
    <t>How Does Eating Fruits Improve Mood and Well-Being?</t>
  </si>
  <si>
    <t xml:space="preserve">
Fruits are nutrient-dense foods rich in vitamins, antioxidants, and natural sugars that enhance brain function and stabilize mood. Nutrients like vitamin C, magnesium, and various phytonutrients found in fruits contribute to reduced stress and anxiety levels. Furthermore, the fiber content in fruits supports gut health, which has been increasingly linked to emotional well-being and mental health.
Consuming fresh fruits instead of processed snacks can help prevent mood swings often caused by sugar crashes associated with high-sugar, low-nutrient foods. The natural sugars in fruits provide a steady source of energy, promoting a more balanced mood throughout the day.
Integrating a variety of fruits into daily meals not only boosts energy levels and mental clarity but also enhances overall happiness. The act of choosing and preparing fresh fruits can be a mindful practice, allowing individuals to connect with their food and appreciate its benefits.
Moreover, sharing fruits with others or participating in communal activities centered around food can foster social connections, further enhancing emotional well-being. In summary, incorporating fruits into one’s diet plays a significant role in improving mood and promoting overall well-being, making it a delicious and beneficial choice for a healthier lifestyle.</t>
  </si>
  <si>
    <t>The Impact of Regular Exercise on Sleep Quality</t>
  </si>
  <si>
    <t xml:space="preserve">
Regular physical activity has a profound impact on sleep quality, contributing to healthier sleep patterns and overall well-being. Exercise reduces stress and anxiety, regulates hormones, and promotes relaxation, all of which are essential for falling asleep more easily and achieving deeper sleep cycles. Moderate exercise—such as walking, yoga, or swimming—has been shown to help individuals experience better sleep quality and enhanced restorative processes during the night.
However, timing is crucial; engaging in intense workouts close to bedtime may disrupt sleep patterns and hinder the ability to wind down. Finding the right balance and maintaining a consistent exercise routine can significantly enhance overall sleep quality, leading to increased energy levels, improved mood, and better cognitive function during the day.
Establishing a regular exercise schedule not only promotes better sleep but also creates a positive feedback loop: improved sleep leads to enhanced physical performance, making it easier to stay active. This interplay between exercise and sleep contributes to a healthier lifestyle overall.
In summary, regular physical activity is a vital component of achieving high-quality sleep. By prioritizing exercise, individuals can enjoy the benefits of better sleep, increased energy, and improved mental clarity, ultimately enhancing their quality of life.</t>
  </si>
  <si>
    <t>The Role of Vitamins in Brain Function and Mental Performance</t>
  </si>
  <si>
    <t xml:space="preserve">
Vitamins play a crucial role in supporting brain function and mental performance, with specific nutrients such as B-complex vitamins, vitamin D, and omega-3 fatty acids being particularly important. These vitamins support neurotransmitter function, enhance memory retention, and reduce cognitive decline. For instance, B vitamins are essential for energy production and the synthesis of neurotransmitters, which are vital for mood regulation and cognitive processes.
Deficiencies in key vitamins can lead to fatigue, mood disorders, and concentration problems, highlighting the importance of a well-balanced diet. Ensuring adequate intake of these nutrients through whole foods or supplementation can significantly improve brain performance and reduce the risk of neurological diseases.
In addition to supporting cognitive health, vitamins contribute to overall emotional well-being. For example, omega-3 fatty acids have been linked to reduced symptoms of depression and anxiety, underscoring the connection between nutrition and mental health.
In summary, incorporating essential vitamins into one’s diet is crucial for optimal brain function and mental performance. By prioritizing a balanced diet rich in vitamins and nutrients, individuals can support their cognitive health and enhance their overall quality of life.</t>
  </si>
  <si>
    <t>How Does Nutrition Influence Focus and Attention?</t>
  </si>
  <si>
    <t xml:space="preserve">
A diet rich in lean proteins, whole grains, and omega-3 fatty acids significantly enhances brain function and concentration. These nutrients support neurotransmitter production and improve cognitive performance. In contrast, sugary and highly processed foods can lead to fluctuations in blood sugar levels, which negatively impact focus and contribute to mental fatigue. Additionally, maintaining proper hydration is crucial, as even mild dehydration can impair cognitive abilities. Including brain-boosting foods like nuts, berries, and dark chocolate can further enhance brain health due to their rich antioxidant content. Regular consumption of these nutritious foods supports sustained attention, productivity, and overall mental clarity, allowing individuals to perform better in both academic and professional settings. Moreover, establishing a balanced diet not only aids in cognitive function but also promotes emotional well-being, leading to a holistic approach to health.</t>
  </si>
  <si>
    <t>The Connection Between Mental Health and Gut Health</t>
  </si>
  <si>
    <t xml:space="preserve">
Scientific research has established a compelling link between gut health and emotional well-being. The gut microbiome plays a vital role in influencing mood-regulating neurotransmitters such as serotonin and dopamine. Poor gut health, often a result of processed foods, chronic stress, and a lack of dietary fiber, can significantly contribute to conditions like anxiety and depression. A diet rich in probiotics, prebiotics, and whole foods fosters a healthy gut-brain connection, which not only enhances mental resilience but also improves emotional stability. By prioritizing gut health through dietary choices, individuals can cultivate a balanced mental state, reducing the risk of mood disorders. This holistic approach underscores the importance of nutrition in supporting mental health, emphasizing that what we eat directly impacts how we feel.</t>
  </si>
  <si>
    <t>Why Do We Feel Tired After Eating Heavy Meals?</t>
  </si>
  <si>
    <t xml:space="preserve">
Consuming large, high-fat meals often diverts blood flow to the digestive system, which reduces oxygen supply to the brain and can lead to feelings of drowsiness. Foods rich in tryptophan, such as turkey and dairy products, promote the production of serotonin, a neurotransmitter that contributes to relaxation and sleepiness. Additionally, overeating can spike blood sugar levels, followed by crashes that induce fatigue and lethargy. To combat post-meal sluggishness, it's advisable to eat smaller, nutrient-dense meals that contain a balanced mix of macronutrients—proteins, fats, and carbohydrates. By doing so, individuals can sustain energy levels throughout the day and maintain productivity, avoiding the common after-meal slump that often hinders focus and alertness.</t>
  </si>
  <si>
    <t>The Importance of Balancing Work and Rest for Better Health</t>
  </si>
  <si>
    <t xml:space="preserve">
Overworking can lead to serious consequences such as burnout, chronic stress, and decreased productivity. It’s essential to incorporate regular rest periods, engage in hobbies, and prioritize social interactions to prevent exhaustion and enhance mental clarity. Research shows that taking breaks can improve creativity and problem-solving skills, allowing individuals to return to their tasks with renewed vigor and focus. Establishing clear boundaries between work and personal life is crucial for ensuring long-term well-being and satisfaction in one’s career. By prioritizing self-care and recognizing the importance of downtime, individuals can enhance their mental health, leading to better performance in both professional and personal spheres. This balance ultimately fosters a healthier lifestyle and promotes overall happiness.</t>
  </si>
  <si>
    <t>How Does Stress Affect the Immune System?</t>
  </si>
  <si>
    <t xml:space="preserve">
Chronic stress has a detrimental effect on the immune system by elevating cortisol levels, which suppress white blood cell activity. This increase in cortisol makes the body more susceptible to infections and diseases, compromising overall health. Additionally, stress disrupts sleep patterns and digestion, further weakening immune responses. Engaging in regular stress-reducing activities, such as meditation, physical exercise, and deep breathing techniques, can help strengthen the immune system and promote overall health. By managing stress effectively, individuals can bolster their immune resilience and improve their body's ability to fend off illness. Recognizing the profound impact of stress on health emphasizes the need for strategies that prioritize mental well-being as a means of enhancing physical health.</t>
  </si>
  <si>
    <t>The Importance of Imagination in Writing Successful Novels</t>
  </si>
  <si>
    <t xml:space="preserve">
Imagination serves as the foundation of compelling storytelling, allowing writers to create unique worlds, develop complex characters, and explore profound themes beyond everyday reality. Readers are drawn to stories that stimulate their creativity and evoke strong emotions. Successful novelists harness their imaginations to craft narratives that resonate across diverse cultures and generations. By nurturing creativity through activities such as reading, observation, and consistent writing exercises, authors can enhance their storytelling capabilities. This creative process not only enriches their work but also contributes to the development of memorable stories that captivate and engage readers. Ultimately, fostering imagination in writing is crucial for producing impactful literature that leaves a lasting impression.</t>
  </si>
  <si>
    <t>How Storytelling Techniques Have Evolved Over Time</t>
  </si>
  <si>
    <t xml:space="preserve">
Storytelling has evolved dramatically from ancient oral traditions to various modern mediums, including written literature, theater, film, and digital platforms. Ancient epics often relied on rhythmic patterns to aid memorization, while contemporary narratives frequently incorporate psychological depth and nonlinear structures to engage audiences. The advent of social media and virtual reality has further transformed storytelling, introducing interactive elements that allow audiences to influence narratives actively. Understanding these shifts is essential for writers, as it enables them to adapt their techniques and effectively engage contemporary readers. By embracing new storytelling forms and technologies, authors can connect with a broader audience and keep the art of storytelling vibrant and relevant in today’s fast-paced world.</t>
  </si>
  <si>
    <t>The Role of Reading in Expanding Intellectual Perspectives</t>
  </si>
  <si>
    <t xml:space="preserve">
Reading is a powerful tool that exposes individuals to a plethora of diverse ideas, cultures, and philosophies, thereby broadening their understanding of the world. This engagement enhances critical thinking, empathy, and communication skills, essential attributes in today’s interconnected society. Literature, whether fiction or non-fiction, challenges existing perspectives and encourages a culture of lifelong learning. Individuals who cultivate a reading habit not only develop a richer vocabulary but also improve their cognitive abilities and deepen their appreciation for knowledge. By immersing themselves in various texts, readers can gain insights that foster personal growth and a greater understanding of the complexities of human experience. Reading, therefore, is not just an enjoyable pastime but a vital component of intellectual development.</t>
  </si>
  <si>
    <t>How Do Paintings Reflect the Emotions of the Artist?</t>
  </si>
  <si>
    <t xml:space="preserve">
Artists utilize a variety of techniques, including color choices, brushstrokes, and composition, to convey their emotions and personal experiences through their paintings. Each color can evoke specific feelings; for instance, reds and oranges might represent passion or anger, while blues and greens often evoke calmness and tranquility. Abstract and impressionist works particularly emphasize feelings over realistic representation, allowing artists to express their inner states without the constraints of form. In contrast, classical paintings may depict historical events or social narratives, offering a more structured emotional expression. However, the interpretation of these emotions can vary significantly among viewers, influenced by their backgrounds, personal experiences, and cultural contexts. This subjectivity adds layers of meaning to each artwork, making it a unique experience for every observer. Understanding art as a profound form of self-expression deepens appreciation for its psychological and cultural significance. It invites viewers to engage with the emotional landscape of the artist, fostering a connection that transcends time and place. Ultimately, the emotional resonance of a painting can inspire reflection, dialogue, and a greater understanding of the human experience.</t>
  </si>
  <si>
    <t xml:space="preserve">
Theater has historically served as a powerful platform for social commentary, challenging prevailing political ideologies and cultural norms. Playwrights use drama to highlight injustices, promote awareness, and inspire societal change. Through compelling narratives and character development, theater brings social issues to the forefront, encouraging audiences to confront uncomfortable truths. Live performances create a visceral emotional connection between actors and audiences, making the impact of social issues more immediate and poignant. This connection allows for shared experiences that can provoke thought and discussion among viewers. Additionally, theater can inspire empathy, as audiences witness the struggles and triumphs of characters facing real-world challenges. By sparking conversations around critical topics such as inequality, discrimination, and human rights, theater remains a vital medium for advocacy and reform. It not only entertains but also educates, pushing boundaries and prompting audiences to reflect on their own beliefs and actions. As such, theater plays an essential role in shaping public discourse and can be a catalyst for significant social change.</t>
  </si>
  <si>
    <t>The Importance of Literary Criticism in Enhancing Artistic Quality</t>
  </si>
  <si>
    <t xml:space="preserve">
Literary criticism provides an analytical framework essential for evaluating the themes, structure, and cultural impact of written works. By examining the intricacies of a text, criticism helps readers uncover deeper meanings and appreciate the craftsmanship of the author. This analytical approach allows writers to refine their skills, encouraging them to explore new techniques and perspectives. Constructive criticism fosters intellectual discussions that enrich the literary landscape and preserve the heritage of literature. Engaging with criticism, both positive and negative, enables writers to understand their audience better and improve their craft. Without critical analysis, literature risks stagnation, lacking the evolution necessary for artistic progression. Moreover, literary criticism can illuminate the socio-political contexts surrounding a work, enhancing readers' understanding of its relevance. This dynamic interaction between writers, critics, and readers contributes to a vibrant literary culture that celebrates diverse voices and ideas. Ultimately, literary criticism not only elevates artistic quality but also plays a crucial role in the ongoing dialogue about literature's place in society.</t>
  </si>
  <si>
    <t>How Do Colors in Paintings Influence the Viewer’s Emotions?</t>
  </si>
  <si>
    <t xml:space="preserve">
Colors play a vital role in evoking psychological and emotional responses in viewers. Warm tones like red and yellow can create feelings of energy, passion, and excitement, while cool colors such as blue and green often induce calmness and tranquility. Artists strategically use color theory to guide emotions within their compositions, intentionally selecting hues that align with the feelings they wish to convey. Furthermore, cultural associations and personal experiences significantly influence how viewers perceive and react to colors, making art interpretation highly subjective. For instance, red may symbolize love and warmth in one culture, while in another, it might represent danger or anger. This variability adds complexity to the viewing experience, allowing individuals to connect with artwork on a personal level. Additionally, the interplay of colors within a painting can create mood shifts, enhancing the overall emotional impact of the piece. By understanding the psychological effects of color, viewers can develop a deeper appreciation for the artist's intentions and the emotional landscape of the artwork, enriching their overall experience.</t>
  </si>
  <si>
    <t>The Difference Between Realistic and Symbolic Literature</t>
  </si>
  <si>
    <t xml:space="preserve">
Realistic literature aims to portray life as it truly is, focusing on everyday experiences, relatable characters, and plausible scenarios. This genre often reflects the complexities of human nature and societal issues, allowing readers to engage with narratives that mirror their own lives. In contrast, symbolic literature employs metaphors, allegories, and abstract elements to convey deeper meanings and explore existential themes. Through symbols and layered narratives, this style invites readers to look beyond the surface and engage with the text on multiple levels. Both realistic and symbolic literature offer unique perspectives on human experiences, each enriching the literary landscape in its own way. Recognizing these differences enhances literary appreciation, allowing readers to understand the distinct techniques employed by authors to convey their messages. Furthermore, this understanding fosters critical thinking, as readers can analyze how different styles reflect the complexities of life and the human condition. Ultimately, both forms contribute to a broader understanding of literature's role in exploring and interpreting the world.</t>
  </si>
  <si>
    <t>How Does Music Affect Emotion and Creativity?</t>
  </si>
  <si>
    <t xml:space="preserve">
Music has a profound influence on mood, memory, and cognitive function, often serving as a powerful tool for emotional expression and creativity. Uplifting melodies can boost motivation and energy levels, while slower rhythms promote relaxation and introspection. Research indicates that classical music, in particular, enhances concentration and cognitive performance, making it a popular choice for study and work environments. Conversely, rhythmic beats and energetic genres can stimulate creativity, encouraging innovative thinking and problem-solving. Composers and musicians meticulously craft their soundscapes to evoke specific emotions, making music a universal language of expression that transcends cultural boundaries. Integrating music into daily life can significantly enhance mental well-being, offering therapeutic benefits that help individuals cope with stress and emotional challenges. Whether through listening, playing instruments, or engaging in music-making, the impact of music on emotion is undeniable. By fostering a deeper connection with music, individuals can unlock new avenues for artistic inspiration, enriching their personal and creative lives.</t>
  </si>
  <si>
    <t>The Role of Poetry in Expressing Human Experiences</t>
  </si>
  <si>
    <t xml:space="preserve">
Poetry serves as a powerful medium for capturing the intricacies of emotions, social struggles, and philosophical reflections through rhythmic and symbolic language. This art form allows poets to express their innermost thoughts and feelings, providing a unique outlet for self-expression and healing. Poets employ various techniques, including metaphor, imagery, and structure, to evoke deep emotions and create resonant experiences for readers. Throughout history, poetry has played a crucial role in cultural and political movements, shaping public discourse and inspiring change. From the passionate verses of romantic poets to the poignant critiques of contemporary issues, poetry reflects the diverse human experience. It invites readers to engage with complex themes such as love, loss, identity, and social justice, fostering empathy and understanding. Moreover, the accessibility of poetry allows it to reach a wide audience, making it a vital part of the literary landscape. By exploring the depths of human emotion and experience, poetry continues to resonate across generations, reminding us of our shared humanity.</t>
  </si>
  <si>
    <t>How Do Forests Influence Global Climate?</t>
  </si>
  <si>
    <t xml:space="preserve">
Forests play a critical role in regulating the Earth’s climate by absorbing carbon dioxide and releasing oxygen, acting as vital carbon sinks that help mitigate the effects of greenhouse gases. This natural process is essential for combating climate change and maintaining a stable atmosphere. Deforestation, however, leads to increased levels of CO₂, contributing to global warming and disrupting ecological balance. Additionally, forests influence local climates by providing shade, promoting rainfall, and maintaining humidity levels. They serve as habitats for countless species, thus sustaining biodiversity and ecological health. Protecting forests is not only crucial for preserving these ecosystems but also for combating climate change on a global scale. Efforts to reforest and conserve existing forests can significantly impact carbon management and environmental stability. Moreover, forests offer numerous benefits to human communities, including resources for food, medicine, and recreation. Recognizing the multifaceted importance of forests underscores the need for sustainable practices that prioritize their protection and restoration, ensuring a healthier planet for future generations.</t>
  </si>
  <si>
    <t>The Importance of Biodiversity in Sustaining Life on Earth</t>
  </si>
  <si>
    <t xml:space="preserve">
Biodiversity is fundamental to the stability of ecosystems, playing a pivotal role in sustaining life on Earth. It supports food chains, maintains soil fertility, and regulates climate, ensuring that natural systems function effectively. A diverse range of species contributes to ecosystem resilience, enabling them to adapt to environmental changes and recover from disturbances. Moreover, biodiversity helps prevent the spread of diseases, as varied ecosystems can limit pathogen proliferation. However, human activities, such as deforestation, pollution, and habitat destruction, pose significant threats to biodiversity, risking the balance of ecosystems and the services they provide. Conservation efforts are crucial for protecting endangered species and restoring habitats, as well as for fostering sustainable practices that minimize human impact on the environment. By promoting biodiversity, we not only enhance ecosystem health but also secure resources for future generations, including food, clean water, and medicine. Understanding the interconnectedness of life on Earth emphasizes the necessity of preserving biodiversity as a cornerstone of sustainability and ecological integrity.</t>
  </si>
  <si>
    <t>How Does Sustainable Agriculture Help Preserve Resources?</t>
  </si>
  <si>
    <t xml:space="preserve">
Sustainable agriculture prioritizes environmentally friendly farming methods that are designed to maintain soil health, reduce water usage, and minimize chemical dependence. By implementing practices such as crop rotation, organic farming, and permaculture, sustainable agriculture aims to improve long-term food security while preserving natural resources. Crop rotation enhances soil fertility and disrupts pest cycles, reducing the need for synthetic fertilizers and pesticides. Organic farming avoids harmful chemicals, promoting biodiversity and protecting ecosystems. Additionally, sustainable practices prioritize efficient water usage, employing techniques like drip irrigation and rainwater harvesting to conserve this vital resource. By focusing on these methods, sustainable agriculture not only ensures that food production can continue without depleting the planet's resources but also contributes to the resilience of agricultural systems in the face of climate change. This holistic approach emphasizes the interconnectedness of farming practices and environmental health, highlighting the importance of stewardship in agriculture. Ultimately, sustainable farming ensures that future generations can produce food while living in harmony with the planet, safeguarding ecosystems and promoting a healthier environment for all forms of life.</t>
  </si>
  <si>
    <t>The Importance of Marine Life Conservation for Ecological Balance</t>
  </si>
  <si>
    <t xml:space="preserve">
Oceans play a crucial role in regulating climate, providing food, and supporting diverse ecosystems. However, overfishing, pollution, and climate change pose significant threats to marine life, disrupting food chains and reducing biodiversity. For instance, coral reefs, which serve as vital habitats for numerous marine organisms and protect coastlines from erosion, are particularly vulnerable to environmental changes and human activities. The decline of coral reefs can have cascading effects on marine biodiversity and coastal communities. Conservation efforts are essential to maintain the health of our oceans. Initiatives such as establishing marine protected areas help safeguard critical habitats and promote sustainable fishing practices, allowing fish populations to recover and thrive. Additionally, addressing pollution through better waste management and reducing plastic use is vital for protecting marine ecosystems. By prioritizing marine life conservation, we can ensure the stability of oceanic ecosystems, which are essential for maintaining ecological balance and supporting human livelihoods. Protecting marine biodiversity is not only crucial for the health of our oceans but also for the overall well-being of the planet.</t>
  </si>
  <si>
    <t>How Do Animals Adapt to Climate Change?</t>
  </si>
  <si>
    <t xml:space="preserve">
As climate change accelerates, animals are developing various adaptations to survive in increasingly challenging conditions. Some species migrate to cooler regions in search of suitable habitats, while others may alter their breeding cycles to coincide with changing food availability. For example, birds might shift their migration patterns, while certain mammals adapt their reproductive timing to ensure their offspring thrive in optimal conditions. However, not all species can adapt equally. Polar bears, for instance, face severe challenges due to habitat loss caused by melting ice in the Arctic. Conversely, some insects exhibit a remarkable ability to adapt quickly to changing environments, showcasing resilience in the face of climate challenges. Understanding these adaptations is crucial for scientists, as it helps predict future changes in biodiversity and informs conservation strategies. By studying how different species respond to climate change, researchers can identify those at risk of extinction and develop targeted interventions to protect vulnerable populations. Ultimately, recognizing and supporting the adaptive capacities of wildlife is essential for maintaining biodiversity and ensuring the health of ecosystems in a changing climate</t>
  </si>
  <si>
    <t>The Impact of Global Warming on Crop Production</t>
  </si>
  <si>
    <t xml:space="preserve">
Global warming significantly affects crop production, posing serious challenges to food security worldwide. Rising temperatures and unpredictable weather patterns can lead to reduced crop yields, impacting farmers and consumers alike. For instance, extreme heat can decrease soil moisture, making it difficult for crops to thrive, while shifting rainfall patterns can result in droughts or floods that disrupt planting and harvesting schedules. Staple crops such as wheat and rice may struggle to grow in hotter climates, jeopardizing food supplies. Additionally, increased pest and disease prevalence due to warmer conditions can further compromise agricultural productivity. To address these challenges, sustainable farming techniques and genetic crop modifications are being explored. For example, developing heat-resistant crop varieties can help farmers adapt to changing conditions. Implementing practices such as agroforestry, conservation tillage, and improved irrigation methods can also enhance resilience to climate impacts. By adopting these strategies, the agricultural sector can work towards mitigating the adverse effects of global warming, ensuring food security for future generations while promoting environmental sustainability.</t>
  </si>
  <si>
    <t>The Role of Trees in Improving Air Quality</t>
  </si>
  <si>
    <t xml:space="preserve">
Trees are vital for enhancing urban air quality, as they absorb pollutants, filter harmful particles, and release oxygen. Their presence in cities contributes significantly to public health by reducing respiratory issues and promoting overall well-being. Trees also help regulate temperatures in urban areas, mitigating the urban heat island effect, which occurs when cities become significantly warmer than their rural surroundings. By providing shade and releasing moisture through transpiration, trees can lower energy consumption, reducing the need for air conditioning and thereby decreasing greenhouse gas emissions. Moreover, planting more trees in densely populated areas can greatly improve air quality and create healthier living environments. Urban green spaces not only enhance aesthetics but also support biodiversity by providing habitats for various species. Recognizing the multifaceted benefits of trees underscores the necessity of integrating them into urban planning and development. By prioritizing tree planting and preservation, cities can foster healthier ecosystems, combat climate change, and improve the quality of life for residents.</t>
  </si>
  <si>
    <t>How Does Plastic Waste Affect Marine Life?</t>
  </si>
  <si>
    <t xml:space="preserve">
Plastic waste poses a significant threat to marine life, with millions of tons entering the oceans each year. Marine species are harmed through ingestion and entanglement, leading to injury or death. For example, sea turtles often mistake plastic bags for jellyfish, while birds may feed plastic debris to their chicks, leading to starvation. Furthermore, microplastics—tiny plastic particles resulting from the breakdown of larger items—disrupt food chains and contaminate seafood consumed by humans. These pollutants not only impact marine organisms but also pose health risks to people who rely on seafood for nutrition. Addressing ocean pollution requires a multifaceted approach that includes reducing single-use plastics, improving waste management systems, and promoting biodegradable alternatives. Public awareness campaigns and community involvement are also essential for encouraging responsible consumption and waste disposal practices. By working collectively to combat plastic pollution, we can protect marine ecosystems, preserve biodiversity, and ensure a healthier ocean for future generations.</t>
  </si>
  <si>
    <t>The Importance of Green Spaces in Urban Areas</t>
  </si>
  <si>
    <t xml:space="preserve">
Green spaces, such as parks and gardens, play a crucial role in enhancing the quality of life in urban areas. They provide numerous mental health benefits, helping to reduce stress and promote well-being among residents. Access to nature encourages physical activity, fostering healthier lifestyles and community engagement. Green spaces also improve air quality by filtering pollutants and providing oxygen, contributing to a cleaner urban environment. Moreover, these areas help control temperatures, manage stormwater, and support urban biodiversity, creating habitats for various species. By incorporating more green spaces into urban planning, cities can mitigate the effects of urbanization, such as heat islands and flooding. The presence of parks and gardens fosters social interactions, building stronger community ties and enhancing overall quality of life. Urban planners should prioritize the integration of green areas to ensure that residents benefit from the ecological and psychological advantages they provide. Ultimately, investing in green spaces is essential for creating sustainable, livable cities that support the well-being of their inhabitants.</t>
  </si>
  <si>
    <t>How Does Recycling Help Reduce Pollution?</t>
  </si>
  <si>
    <t xml:space="preserve">
Recycling is a critical strategy for minimizing waste sent to landfills, conserving natural resources, and reducing pollution. By processing recycled materials, we can significantly decrease the energy required compared to producing new products from raw materials. This reduction in energy consumption leads to lower carbon emissions, which is vital in the fight against climate change. Recycling also helps divert waste from landfills, where it can contribute to soil and water pollution. Governments and businesses play a pivotal role in promoting recycling initiatives, advocating for comprehensive recycling programs, and implementing policies that encourage sustainable consumption practices. Public education campaigns are essential for raising awareness about the importance of recycling and how individuals can contribute to waste reduction. Simple actions, such as reducing waste, reusing materials, and properly sorting recyclables, can make a significant impact on the environment. By embracing recycling as a cultural norm, we can work towards a cleaner, healthier planet, benefiting both current and future generations.</t>
  </si>
  <si>
    <t>How Do Morning Habits Affect Mental Health Throughout the Day?</t>
  </si>
  <si>
    <t xml:space="preserve">
Morning habits play a crucial role in setting the tone for the entire day, influencing mental health and overall well-being. A structured morning routine that includes exercise, a nutritious breakfast, and mindfulness activities—such as meditation or journaling—can significantly enhance mood and reduce stress levels. Engaging in physical activity in the morning boosts endorphins, leading to a more positive outlook. Conversely, starting the day in a rush or with negative thoughts can result in heightened anxiety and decreased productivity. When individuals skip breakfast or neglect self-care, they may feel fatigued and irritable, impacting their interactions and decision-making throughout the day. Simple, positive habits—like stretching, practicing gratitude, or setting daily intentions—can create a sense of accomplishment and focus. These practices contribute to overall mental well-being by fostering resilience against daily stressors. Moreover, a consistent morning routine can help regulate sleep patterns, further enhancing emotional stability. Ultimately, cultivating healthy morning habits is essential for nurturing a positive mindset and ensuring that individuals are better equipped to navigate the challenges of the day ahead.</t>
  </si>
  <si>
    <t>Why Do We Need Mental Breaks Throughout the Day?</t>
  </si>
  <si>
    <t xml:space="preserve">
Taking short mental breaks throughout the day is essential for refreshing the brain, improving focus, and preventing burnout. Continuous work without breaks can lead to cognitive fatigue, diminishing efficiency and increasing stress levels. Research shows that regular breaks enhance productivity by allowing the mind to reset. Engaging in activities such as stretching, deep breathing, or taking a brief walk can invigorate creativity and problem-solving skills, making these pauses vital for mental and physical health. Even a few minutes spent away from a task can help individuals return with renewed energy and a clearer perspective. Furthermore, mental breaks provide an opportunity to reflect, re-evaluate priorities, and maintain motivation throughout the day. Incorporating these breaks into the daily routine fosters a healthier work-life balance and encourages self-care. By prioritizing mental breaks, individuals can not only enhance their performance but also protect their mental health, leading to improved well-being and job satisfaction over time.</t>
  </si>
  <si>
    <t>How Does Randomness Sometimes Enhance Creativity?</t>
  </si>
  <si>
    <t xml:space="preserve">
Embracing randomness can significantly enhance creativity by introducing unexpected experiences and unplanned moments that spark innovative ideas. When routines become too rigid, thinking patterns may become predictable, stifling creativity. By incorporating randomness—such as trying new experiences, brainstorming without limitations, or embracing mistakes—individuals can break free from conventional thought processes. This approach allows for the exploration of diverse perspectives and the generation of unique solutions. Many groundbreaking artistic and scientific discoveries have emerged from accidental insights or serendipitous moments, highlighting the importance of remaining open to the unexpected. For instance, artists often find inspiration in spontaneity, while scientists may uncover new theories through unanticipated results. Encouraging a culture that values experimentation and embraces uncertainty can lead to a more vibrant and innovative environment. Ultimately, by welcoming randomness into creative practices, individuals can unlock new dimensions of thought, fostering an atmosphere where creativity thrives and new ideas flourish.</t>
  </si>
  <si>
    <t>The Impact of Surrounding Environments on Personal Performance</t>
  </si>
  <si>
    <t xml:space="preserve">
The surrounding environment plays a significant role in influencing personal performance, focus, and overall productivity. A well-organized, aesthetically pleasing space can boost motivation and enhance work efficiency. Elements such as natural light, minimal clutter, and comfortable seating contribute to a positive working atmosphere, reducing stress and promoting concentration. Research indicates that environments with greenery, such as plants or outdoor views, can further enhance cognitive function and emotional well-being. Conversely, a noisy or chaotic space can lead to distractions and mental fatigue, hindering performance and creativity. Individuals often find it challenging to concentrate in environments that lack structure or comfort. Crafting an ideal workspace tailored to personal preferences—whether through color schemes, organization, or ambient noise levels—fosters efficiency and well-being. By recognizing the impact of physical surroundings, individuals can make deliberate choices to create environments that support their goals, enhance productivity, and ultimately improve their quality of life.</t>
  </si>
  <si>
    <t>How Does Waking Up Early Affect Productivity and Health?</t>
  </si>
  <si>
    <t xml:space="preserve">
Waking up early has been associated with numerous benefits that positively impact productivity and health. Early risers often experience improved concentration, reduced stress, and enhanced physical health. The quiet hours of the morning provide an ideal time for exercise, planning, and personal development before the day’s responsibilities take over. Engaging in physical activity in the morning boosts energy levels and promotes mental clarity. Additionally, exposure to morning sunlight helps regulate circadian rhythms, improving sleep quality and overall energy levels throughout the day. Studies suggest that individuals who wake up early tend to have better time management skills, allowing them to accomplish tasks more efficiently. Moreover, establishing a morning routine can foster a sense of control and accomplishment, setting a positive tone for the day ahead. While waking up early may not suit everyone, those who can embrace this practice often find that it enhances their overall well-being, contributing to a healthier lifestyle and greater productivity.</t>
  </si>
  <si>
    <t>The Importance of Active Listening in Building Strong Relationships</t>
  </si>
  <si>
    <t xml:space="preserve">
Active listening is a fundamental skill that strengthens relationships by fostering deeper understanding and trust between individuals. This practice involves fully concentrating on the speaker, responding thoughtfully, and avoiding distractions during conversations. Effective listeners show empathy and validation, which enhances communication and helps resolve conflicts more easily. By genuinely engaging with others, individuals create meaningful connections, both personally and professionally. Active listening encourages open dialogue, allowing people to share their thoughts and feelings without fear of judgment. This approach not only strengthens existing relationships but also helps build new ones, as it demonstrates respect and care for others’ perspectives. Moreover, active listening can improve teamwork and collaboration in professional settings, leading to more effective problem-solving and creativity. By cultivating this essential skill, individuals can enhance their interpersonal relationships, contributing to a more supportive and understanding environment in all aspects of life.</t>
  </si>
  <si>
    <t>How Does Emotional Intelligence Affect Social Life?</t>
  </si>
  <si>
    <t xml:space="preserve">
Emotional intelligence (EQ) is the ability to recognize, understand, and manage emotions in oneself and others, significantly affecting social life and interpersonal relationships. Individuals with high EQ typically communicate effectively, navigating social situations with empathy and understanding. They are better equipped to handle conflicts constructively, fostering harmonious interactions in both personal and professional settings. High EQ individuals can read social cues and respond appropriately, enhancing their ability to connect with others. Developing emotional intelligence leads to improved relationships, as it reduces misunderstandings and promotes a sense of belonging. Furthermore, individuals with strong emotional intelligence are often more resilient, effectively managing stress and emotional challenges. This resilience allows them to maintain positive relationships even during difficult times. By investing in emotional intelligence development, individuals can enhance their social lives, improve their overall well-being, and contribute positively to the communities around them.</t>
  </si>
  <si>
    <t>Why Do Some People Prefer Social Isolation?</t>
  </si>
  <si>
    <t xml:space="preserve">
Social isolation can stem from various factors, including personality traits, past experiences, and external circumstances. While some individuals thrive in solitude, enjoying the peace and opportunity for self-reflection, others may experience feelings of loneliness due to societal pressures or anxiety. Introverted personalities often prefer solitary activities and may find large social gatherings overwhelming. Conversely, experiences of rejection or trauma can lead some individuals to isolate themselves as a protective mechanism. Understanding the balance between social interaction and alone time is essential for maintaining mental health and personal fulfillment. For some, intentional solitude can be rejuvenating, providing space for creativity and introspection. However, when isolation becomes excessive, it can lead to feelings of loneliness and depression. Recognizing the reasons behind social preferences allows individuals to navigate their social needs more effectively, fostering a healthier relationship with themselves and others. Ultimately, finding a balance that promotes well-being is key to navigating social dynamics.</t>
  </si>
  <si>
    <t>The Role of Social Norms in Shaping Individual Identities</t>
  </si>
  <si>
    <t xml:space="preserve">
Social norms play a significant role in shaping behaviors, values, and self-perception throughout an individual's life. From childhood, individuals internalize cultural expectations, which influence their sense of identity and belonging. These norms can provide structure and guidance, helping individuals navigate their environments. However, they can also impose limitations on personal expression and authenticity. The pressure to conform to societal standards may lead individuals to suppress their true selves or adopt behaviors that do not align with their values. Navigating these influences requires self-awareness and critical reflection, allowing individuals to balance cultural belonging with self-authenticity. By understanding the impact of social norms, individuals can make informed choices about their identities and how they wish to present themselves to the world. Embracing diversity and challenging restrictive norms can lead to richer, more inclusive communities where individuals feel empowered to express their true selves.</t>
  </si>
  <si>
    <t>How Do Societal Expectations Influence Individual Decisions?</t>
  </si>
  <si>
    <t xml:space="preserve">
Societal expectations exert a powerful influence on individual decisions regarding career choices, relationships, and personal aspirations. People often find themselves conforming to societal norms due to fear of judgment or a desire for acceptance. This pressure can lead to choices that align with external standards rather than personal values, resulting in dissatisfaction and a lack of fulfillment. For instance, individuals may pursue careers deemed prestigious by society, even if those paths do not resonate with their true passions. However, developing an awareness of these influences enables individuals to make more authentic choices aligned with their values and aspirations. This understanding encourages self-reflection and empowers individuals to break free from restrictive societal norms. By prioritizing personal fulfillment over societal approval, individuals can cultivate a more meaningful and satisfying life. Ultimately, recognizing the impact of societal expectations is crucial for fostering personal growth and living authentically.</t>
  </si>
  <si>
    <t>How Does Positive Thinking Affect Heart Health?</t>
  </si>
  <si>
    <t xml:space="preserve">
Positive thinking plays a significant role in promoting heart health by reducing stress, lowering blood pressure, and supporting overall heart function. Numerous studies indicate that individuals with an optimistic outlook are less likely to develop cardiovascular diseases compared to their pessimistic counterparts. This correlation can be attributed to the healthier lifestyle choices often made by positive thinkers, such as regular exercise, balanced nutrition, and effective stress management techniques. Additionally, a positive mindset is associated with lower levels of stress hormones, such as cortisol, which can adversely affect heart health when elevated over time. Cultivating positivity through practices like gratitude journaling and mindfulness meditation can further enhance both mental and physical well-being. These practices encourage individuals to focus on the positive aspects of life, fostering resilience against stressors. By prioritizing mental health through positive thinking, individuals can contribute to better heart health and reduce the risk of heart-related issues. Ultimately, the interplay between optimism and heart health underscores the importance of a holistic approach to wellness, emphasizing the need for mental and emotional well-being as integral components of physical health.</t>
  </si>
  <si>
    <t>The Importance of Napping in Enhancing Cognitive Performance</t>
  </si>
  <si>
    <t xml:space="preserve">
Short naps have been shown to significantly boost memory, alertness, and problem-solving skills, making them an essential tool for enhancing cognitive performance. Research suggests that even a 20-minute nap can improve mood and productivity, providing a quick refresh to the mind. Longer naps, ranging from 60 to 90 minutes, may enhance learning by allowing the brain to process and consolidate information. However, it’s crucial to balance napping with nighttime sleep, as excessive daytime sleeping can disrupt circadian rhythms and lead to insomnia. Strategic napping, when timed effectively, benefits overall cognitive function and mental clarity, particularly during periods of fatigue or after a poor night’s sleep. To maximize the benefits of napping, individuals should create a comfortable environment and allocate time for rest during the day. By incorporating short naps into their routines, individuals can improve their focus, creativity, and overall cognitive capabilities. Ultimately, recognizing the value of napping as a legitimate tool for mental enhancement can lead to more productive days and improved well-being.</t>
  </si>
  <si>
    <t>How Do Magnesium-Rich Foods Reduce Stress?</t>
  </si>
  <si>
    <t xml:space="preserve">
Magnesium plays a critical role in muscle relaxation, nerve function, and overall stress management. This essential mineral is known to help regulate cortisol levels, the hormone primarily responsible for stress responses. Foods rich in magnesium, such as nuts, dark chocolate, seeds, and leafy greens, provide a natural way to counteract anxiety and promote emotional well-being. Regular consumption of magnesium-rich foods can lead to improved sleep quality, as magnesium helps calm the nervous system and prepares the body for restful sleep. Additionally, studies have shown that adequate magnesium intake may reduce feelings of fatigue and enhance mood stability. By incorporating these foods into daily diets, individuals can proactively manage their stress levels and enhance their overall mental health. Furthermore, understanding the importance of magnesium in nutrition encourages individuals to make healthier dietary choices, ultimately contributing to long-term emotional and physical wellness. As part of a balanced diet, magnesium-rich foods can offer significant benefits, making them a valuable addition to stress management strategies.</t>
  </si>
  <si>
    <t>The Role of Balanced Nutrition in Improving Mood and Mental Health</t>
  </si>
  <si>
    <t xml:space="preserve">
Maintaining a well-balanced diet rich in essential nutrients is crucial for stabilizing mood and preventing mental fatigue. Nutritional elements such as omega-3 fatty acids, antioxidants, and vitamins play a vital role in brain function and emotional stability. For instance, omega-3s found in fish, walnuts, and flaxseeds are linked to lower rates of depression and anxiety. Antioxidants from fruits and vegetables help combat oxidative stress, which can negatively impact mental health. Conversely, unhealthy eating habits—particularly those involving excessive sugar consumption—may lead to mood swings and decreased focus. Diets high in processed foods and refined sugars can exacerbate feelings of lethargy and irritability. By prioritizing balanced nutrition, individuals can support their mental health and enhance cognitive function. This includes incorporating a variety of whole foods, such as lean proteins, whole grains, and colorful fruits and vegetables, into daily meals. Ultimately, recognizing the link between nutrition and mental well-being encourages individuals to make healthier dietary choices that contribute to overall emotional health.</t>
  </si>
  <si>
    <t>How Does Posture Affect Spinal Health?</t>
  </si>
  <si>
    <t xml:space="preserve">
Maintaining proper posture is essential for spinal health, as poor posture can lead to back pain, muscle tension, and long-term spinal issues. Slouching or hunching over can strain the muscles and ligaments that support the spine, resulting in discomfort and reduced mobility. Correct posture while sitting, standing, and sleeping helps distribute body weight evenly, preventing unnecessary pressure on the spine. Ergonomic chairs and workstations, along with regular stretching and core-strengthening exercises, can support proper alignment and alleviate discomfort. Additionally, being mindful of posture during daily activities—such as lifting objects or using electronic devices—can further enhance spinal health. Simple adjustments, like keeping feet flat on the floor while sitting and aligning the ears with the shoulders, can make a significant difference in overall well-being. By prioritizing good posture practices, individuals can not only prevent pain but also improve their posture-related confidence and comfort. Ultimately, fostering awareness of spinal health contributes to a better quality of life, enhancing both physical and mental well-being.</t>
  </si>
  <si>
    <t>How Does Music Reflect Cultural Identity?</t>
  </si>
  <si>
    <t xml:space="preserve">
Music serves as a profound expression of cultural identity, encapsulating a community's history, traditions, and social values. Different cultures incorporate unique instruments, rhythms, and themes that narrate stories of their heritage and collective experiences. For instance, traditional folk music often reflects the struggles and joys of a particular community, preserving their stories across generations. Music also acts as a bridge between generations and geographical gaps, allowing cultural narratives to evolve while maintaining core elements of identity. Genres such as jazz, reggae, and hip-hop have roots in specific cultural movements, illustrating how music can articulate social issues and inspire change. Furthermore, globalization has facilitated cross-cultural exchanges, leading to the fusion of various musical styles, which enriches cultural identity. By engaging with diverse music traditions, individuals can gain a deeper understanding of different cultures and their values. Ultimately, music not only entertains but also serves as a vital medium for cultural expression and identity preservation.</t>
  </si>
  <si>
    <t>The Importance of Poetry in Documenting Historical Events</t>
  </si>
  <si>
    <t>The Importance of Poetry in Documenting Historical Events
Poetry has long been a powerful tool for recording history, expressing resistance, and preserving cultural identity. From ancient epic poems that recount heroic tales to contemporary spoken word that addresses social justice, poetry captures the emotions and societal shifts of its time. It provides a unique lens through which to view historical events, offering insights into the human experience during pivotal moments. Poets often serve as chroniclers of their societies, highlighting struggles, triumphs, and injustices. Through evocative language and imagery, poetry can evoke empathy and understanding, fostering connections between past and present. Moreover, poetry has played a role in political movements, giving voice to marginalized communities and advocating for change. By documenting historical events through verse, poets contribute to the collective memory of societies, ensuring that important narratives are not forgotten. Ultimately, the significance of poetry in history lies in its ability to convey complex emotions and truths, enriching our understanding of the human condition across time.</t>
  </si>
  <si>
    <t>How Does Theater Influence Social Perspectives?</t>
  </si>
  <si>
    <t xml:space="preserve">
Theater has the power to challenge perceptions and provoke thought by presenting diverse viewpoints through storytelling. Thought-provoking plays often highlight social issues, injustices, and historical events, encouraging audiences to reflect on their beliefs and values. By portraying complex characters and situations, theater fosters empathy and understanding, allowing viewers to engage with perspectives different from their own. Throughout history, theater has played a crucial role in political and social movements, serving as a platform for activism and change. Productions that address contemporary issues, such as racial inequality or environmental concerns, can spark meaningful conversations and inspire action among audiences. Additionally, community theater initiatives often bring people together, fostering dialogue and connection within local contexts. By making social commentary accessible and engaging, theater encourages critical thinking and challenges the status quo. Ultimately, the influence of theater on social perspectives highlights its importance as a medium for reflection, dialogue, and transformation.</t>
  </si>
  <si>
    <t>The Role of Visual Arts in Conveying Political and Social Messages</t>
  </si>
  <si>
    <t xml:space="preserve">
Visual arts, including paintings, murals, and digital art, serve as powerful mediums for activism and raising awareness about political and social issues. Artists utilize symbols, imagery, and visual narratives to critique injustices, promote human rights, and inspire societal change. Throughout history, art has acted as a form of protest, capturing the essence of social movements and reflecting the sentiments of the time. For instance, works created during civil rights movements or anti-war protests have left lasting impressions on public consciousness. Visual arts can transcend language barriers, making complex issues more accessible and relatable to diverse audiences. Additionally, collaborative art projects often engage communities, allowing individuals to express their experiences and advocate for change collectively. By harnessing the emotional power of visual expression, artists can provoke thought and inspire action, making art an essential tool for social commentary and transformation. Ultimately, the role of visual arts in conveying political and social messages underscores the importance of creativity in shaping public discourse and fostering a more just society.</t>
  </si>
  <si>
    <t>How Does Photography Help Document Everyday Life?</t>
  </si>
  <si>
    <t xml:space="preserve">
Photography serves as a vital medium for capturing fleeting moments and preserving the richness of human experiences. From documentary photography that chronicles social issues to personal snapshots that capture family memories, images tell compelling stories about culture, emotions, and daily life. Photographs provide a visual record of events, offering insights into historical contexts and social dynamics. They can evoke powerful emotions, prompting viewers to reflect on their own experiences and perspectives. Additionally, photography raises awareness of global issues, such as poverty, climate change, and human rights abuses, making it a powerful tool for communication and advocacy. By presenting stark realities and highlighting marginalized voices, photographers can inspire action and promote social change. In an age where visual content dominates, photography continues to shape public perception and understanding. Ultimately, through its ability to document and narrate the human experience, photography plays an essential role in connecting individuals and communities across time and space.</t>
  </si>
  <si>
    <t>How Does Keeping a Journal Improve Mental Clarity?</t>
  </si>
  <si>
    <t xml:space="preserve">
Keeping a journal can significantly enhance mental clarity by providing individuals with a structured outlet to organize their thoughts, process emotions, and reduce stress. Writing regularly helps declutter the mind, allowing worries and ideas to be transferred onto paper, which can make it easier to reflect on experiences and gain new perspectives. This practice encourages individuals to articulate their feelings and thoughts, leading to greater self-awareness. Journaling also enhances problem-solving skills by promoting structured thinking; when faced with challenges, writing about them can help break down complex issues into manageable parts. Furthermore, tracking personal growth and achievements through journaling fosters emotional resilience, as individuals can look back and see how they’ve navigated difficulties over time. Various journaling techniques, such as free writing, gratitude lists, and structured reflections, can be employed to suit individual preferences. Each method offers unique benefits, whether it’s boosting mood, clarifying goals, or enhancing creativity. Ultimately, journaling remains a powerful tool for improving mental well-being and overall cognitive function, serving as a personal space for exploration and reflection that can lead to a more balanced and fulfilling life.</t>
  </si>
  <si>
    <t>Why Do We Struggle to Focus in the Age of Fast Information?</t>
  </si>
  <si>
    <t xml:space="preserve">
In today’s digital era, constant exposure to information has led to shorter attention spans and increased cognitive overload, making it challenging to focus effectively. The brain struggles to process multiple sources of data simultaneously, which can result in distractions and diminished concentration. Social media platforms, frequent notifications, and the habit of multitasking contribute to mental fatigue, making it increasingly difficult to engage in deep work. As a result, individuals may find themselves jumping from task to task without completing any of them, leading to frustration and decreased productivity. To combat this pervasive issue, individuals can practice mindfulness, which promotes awareness of the present moment and enhances focus. Setting clear boundaries for digital consumption, such as designated times for checking emails or social media, can also minimize distractions. Additionally, techniques like the Pomodoro method—where work is broken into intervals followed by short breaks—can help improve attention span and productivity. By prioritizing quality over quantity in information consumption and adopting strategies that encourage focused work, individuals can regain their ability to concentrate, leading to more meaningful and productive outcomes in both personal and professional realms.</t>
  </si>
  <si>
    <t>The Importance of Allocating Time for Hobbies in Enhancing Life Quality</t>
  </si>
  <si>
    <t xml:space="preserve"> 
Engaging in hobbies is essential for enhancing overall life quality, providing a sense of fulfillment, relaxation, and creativity. Hobbies offer an escape from the rigors of daily responsibilities, helping to reduce stress and improve mental agility. They foster a sense of purpose outside of work, allowing individuals to explore their passions and express themselves freely. Activities such as painting, playing music, gardening, or reading not only bring joy but also promote personal growth and social interactions. For instance, joining a local art class or book club can lead to new friendships and shared experiences, enriching one’s social life. Furthermore, hobbies can enhance cognitive function by stimulating the brain and encouraging new skills, which can translate into increased confidence and self-esteem. Prioritizing time for enjoyable activities is crucial in today’s fast-paced world, where work responsibilities often overshadow personal interests. By dedicating specific periods for hobbies, individuals can foster happiness, mental well-being, and a more balanced lifestyle. Ultimately, integrating hobbies into daily routines contributes to a more fulfilling life, enhancing both emotional resilience and overall satisfaction.</t>
  </si>
  <si>
    <t>How Does Simplicity Reduce Stress and Increase Productivity?</t>
  </si>
  <si>
    <t xml:space="preserve">
Living a simple life can significantly minimize distractions, reduce stress, and enhance productivity. By decluttering both physical and mental spaces, individuals can focus on what truly matters, leading to better decision-making and increased efficiency. Simplification helps eliminate unnecessary commitments that often overload schedules, allowing for a more mindful approach to daily tasks. Prioritizing essential activities and removing excess material possessions create a sense of clarity and peace of mind. Minimalist approaches, such as digital detoxing and establishing structured routines, further contribute to a fulfilling and stress-free life. For example, reducing screen time can help individuals reconnect with their immediate environment and foster meaningful interactions. Similarly, organizing living and working spaces to minimize clutter can enhance focus and reduce anxiety. Embracing simplicity encourages individuals to appreciate the present moment and prioritize well-being over consumerism. This lifestyle shift not only cultivates a more serene mindset but also enhances overall productivity by allowing individuals to concentrate on their goals without the weight of unnecessary distractions. Ultimately, simplicity fosters a healthier balance between work and life, leading to greater satisfaction and fulfillment.</t>
  </si>
  <si>
    <t>The Role of Randomness in Enhancing Creativity and Decision-Making</t>
  </si>
  <si>
    <t xml:space="preserve">
Unexpected experiences and randomness can play a crucial role in enhancing creativity and improving decision-making. Exposure to new environments, spontaneous conversations, and unplanned activities stimulate the brain and encourage individuals to think outside conventional patterns. This unpredictability can lead to innovative ideas and solutions that may not have emerged in a more structured setting. Similarly, in decision-making, allowing for flexibility and openness to chance can yield unexpected yet beneficial outcomes. Many great discoveries and artistic breakthroughs have arisen from moments of randomness, underscoring the importance of embracing uncertainty. For instance, creative individuals often find inspiration in the unexpected, whether through accidental encounters or unplanned experiences that spark new ideas. By stepping outside established routines, individuals can cultivate creative thinking and adaptive problem-solving skills, enhancing both personal and professional growth. Encouraging moments of randomness—such as exploring new hobbies, meeting new people, or changing daily routines—can foster an innovative mindset. Ultimately, embracing the unpredictable aspects of life enriches creativity and decision-making, allowing individuals to navigate challenges with fresh perspectives.</t>
  </si>
  <si>
    <t>How Can a Simple Lifestyle Change Lead to Lasting Happiness?</t>
  </si>
  <si>
    <t xml:space="preserve">
Happiness is often linked to simplifying life and focusing on meaningful experiences rather than material possessions. Small lifestyle changes, such as practicing gratitude, maintaining a balanced work-life routine, and prioritizing relationships, can contribute significantly to long-term well-being. For instance, regularly reflecting on what one is thankful for can shift focus from what is lacking to appreciating the present moment. Additionally, engaging in mindfulness practices, such as meditation or yoga, helps reduce stress and fosters a positive mindset. Reducing unnecessary obligations and commitments allows individuals to focus on activities that truly bring joy and fulfillment. By aligning daily habits with personal values, individuals can cultivate a sense of contentment and inner peace. Prioritizing quality time with loved ones and engaging in activities that inspire passion further enhances life satisfaction. Ultimately, embracing a simpler lifestyle encourages individuals to find happiness in the little things, leading to greater overall fulfillment and a deeper connection to oneself and others.</t>
  </si>
  <si>
    <t>Why Is Work-Life Balance Essential?</t>
  </si>
  <si>
    <t xml:space="preserve"> 
Maintaining a healthy work-life balance is essential for overall well-being, as it prevents burnout, enhances job satisfaction, and improves personal relationships. When individuals overwork, they expose themselves to chronic stress, which can lead to physical health problems such as hypertension, anxiety, and depression. On the other hand, a balanced lifestyle fosters productivity and mental well-being, allowing individuals to perform at their best both professionally and personally. Setting clear boundaries between work and personal time is crucial; this can involve establishing specific work hours, avoiding after-hours emails, and prioritizing time for family and self-care. Dedicating time to personal interests and hobbies not only enriches life but also rejuvenates the mind, leading to increased creativity and efficiency at work. Furthermore, companies that actively support work-life balance through flexible schedules, remote work options, and wellness programs often benefit from higher employee morale and efficiency. Employees who feel valued and supported in their personal lives tend to be more engaged and committed to their work. Ultimately, balancing professional and personal responsibilities leads to greater overall happiness and long-term success, creating a healthier, more productive workforce.</t>
  </si>
  <si>
    <t>How Do Morning and Evening Routines Impact Productivity?</t>
  </si>
  <si>
    <t xml:space="preserve">
Consistent morning and evening routines create a structured framework that enhances focus, motivation, and overall well-being. A well-planned morning routine, incorporating activities such as exercise, meditation, and planning for the day, sets a productive tone that can carry through the entire day. Engaging in physical activity boosts energy and mental clarity, while mindfulness practices can reduce stress and promote positive thinking. Similarly, an evening routine is vital for helping the brain unwind, improving sleep quality, and preparing for the next day. Simple habits like reducing screen time before bed, engaging in relaxation techniques, and reflecting on the day can contribute to better mental clarity and efficiency. Establishing these routines helps individuals manage their time effectively and ensures that both personal and professional goals are met. Furthermore, rituals create a sense of stability and predictability in daily life, which can be particularly beneficial during times of stress. By prioritizing consistent morning and evening routines, individuals can enhance their productivity and overall quality of life.</t>
  </si>
  <si>
    <t>The Power of Deep Thinking: Key to Thoughtful Decision-Making and a Meaningful Life</t>
  </si>
  <si>
    <t xml:space="preserve">
Deep thinking is crucial for analyzing situations thoroughly, making informed decisions, and developing critical thinking skills. In contrast to impulsive decision-making, deep thinking involves considering long-term consequences, various perspectives, and potential outcomes. Engaging in practices such as journaling, meditation, and meaningful discussions fosters a deeper understanding of oneself and the world. For instance, journaling allows individuals to articulate their thoughts and feelings, creating clarity in complex situations. Meditation encourages mindfulness, helping to calm the mind and promote reflective thinking. Deep thinking is particularly important in navigating life’s challenges and opportunities, as it enables individuals to weigh their options carefully and align their choices with their values and goals. By slowing down and reflecting before making choices, individuals can achieve greater success and fulfillment in both their personal and professional lives. Furthermore, developing the habit of deep thinking cultivates resilience and adaptability, equipping individuals to handle uncertainties and changes more effectively. Ultimately, the ability to think deeply is a valuable skill that enhances decision-making and leads to a more intentional and meaningful life.</t>
  </si>
  <si>
    <t>How Can Spending Time Alone Help Personal Growth?</t>
  </si>
  <si>
    <t xml:space="preserve">
Spending time alone is essential for personal growth, offering opportunities for self-reflection, creativity, and emotional development. Solitude allows individuals to understand their thoughts and emotions more clearly, facilitating the exploration of personal goals and aspirations. This time away from external distractions can enhance independence and emotional resilience, enabling individuals to navigate life’s challenges with greater confidence. Activities such as reading, writing, or meditating during alone time can significantly improve mental and emotional well-being. For example, journaling can help clarify thoughts and feelings, while meditation fosters mindfulness and inner peace. While excessive isolation can lead to negative outcomes, occasional solitude is vital for gaining clarity and strengthening self-awareness. It provides a space to recharge and reconnect with oneself, ultimately leading to a deeper understanding of personal values and desires. Embracing solitude can cultivate creativity, as it encourages individuals to explore new ideas and perspectives without external influences. By recognizing the benefits of spending time alone, individuals can foster personal growth and enhance their overall quality of life.</t>
  </si>
  <si>
    <t xml:space="preserve"> How Does Nonverbal Communication Influence Relationship Success?</t>
  </si>
  <si>
    <t xml:space="preserve">
Nonverbal communication, encompassing body language, facial expressions, and gestures, plays a crucial role in the success of relationships. It serves as a powerful means of conveying emotions, building trust, and strengthening connections between individuals. Positive nonverbal cues, such as maintaining eye contact, using open gestures, and displaying an inviting posture, enhance mutual understanding and foster deeper interactions. Conversely, poor nonverbal cues can lead to misunderstandings and conflicts, undermining the foundation of a relationship. For example, crossed arms or lack of eye contact may signal disinterest or defensiveness, even if the words spoken are friendly. Being aware of one’s own nonverbal signals, as well as those of others, can improve communication in both personal and professional relationships. Mastering nonverbal skills—like mirroring body language and being conscious of tone—can lead to more meaningful interactions and a stronger sense of connection. Ultimately, effective nonverbal communication is essential for fostering healthy relationships, enhancing emotional intimacy, and promoting understanding among individuals.</t>
  </si>
  <si>
    <t>The Importance of Deep Friendships for Psychological Stability</t>
  </si>
  <si>
    <t xml:space="preserve">
Close friendships are essential for providing emotional support, reducing stress, and enhancing overall well-being. Unlike superficial relationships, deep friendships are built on trust, mutual respect, and shared experiences, creating a strong foundation for psychological stability. These connections contribute to self-esteem and help individuals navigate the challenges of life more effectively. Research suggests that strong social connections are linked to improved mental health and longevity, highlighting the importance of investing time and effort into meaningful friendships. Friends offer a safe space to share thoughts and feelings, providing validation and comfort during difficult times. They also encourage healthy behaviors and provide accountability, promoting overall life satisfaction. Moreover, deep friendships enable individuals to experience joy and celebrate successes together, further strengthening the bond. The emotional resilience gained from these relationships allows individuals to cope with life’s ups and downs more effectively. By cultivating and maintaining deep friendships, individuals create a robust support system that fosters happiness and psychological well-being, ultimately contributing to a more fulfilling life.</t>
  </si>
  <si>
    <t>Why Do We Need to Appreciate Others in Our Daily Lives?</t>
  </si>
  <si>
    <t xml:space="preserve">
Expressing appreciation for others is essential for strengthening relationships, fostering a positive environment, and enhancing social bonds. Acts of gratitude and recognition make individuals feel valued, which in turn boosts motivation in both personal and professional settings. Simple gestures, such as saying “thank you” or acknowledging someone’s efforts, can significantly improve relationships and workplace dynamics. Such expressions of appreciation create a ripple effect, encouraging others to reciprocate and contribute to a culture of kindness and support. Furthermore, cultivating an attitude of appreciation contributes to overall happiness and emotional well-being. Research has shown that practicing gratitude can lead to increased life satisfaction and reduced feelings of isolation. By regularly acknowledging and appreciating the contributions of others, individuals foster a sense of community and belonging. This practice not only enhances individual relationships but also promotes a more positive and collaborative atmosphere in larger groups. Ultimately, taking the time to appreciate others enriches our daily lives and strengthens the connections that are vital for emotional health and fulfillment.</t>
  </si>
  <si>
    <t>How Do Social Pressures Influence Personal Choices?</t>
  </si>
  <si>
    <t xml:space="preserve"> 
Social pressures exert a significant influence on personal choices, shaping behaviors, career paths, and lifestyle decisions. Societal expectations, whether stemming from peer pressure, cultural norms, or media portrayals, often impact individuals, sometimes leading to stress and dissatisfaction. For example, young adults may feel compelled to pursue certain careers deemed prestigious by society, even if those paths do not align with their passions or interests. Similarly, cultural norms can dictate personal choices regarding relationships, family, and lifestyle, creating internal conflict for those who wish to diverge from traditional expectations. Learning to balance societal pressures with personal values is crucial for maintaining mental well-being. This balance allows individuals to make choices that resonate with their true aspirations rather than conforming to external expectations. Setting boundaries and practicing self-awareness can empower individuals to prioritize their desires and goals over societal demands. Engaging in reflective practices, such as journaling or discussing concerns with trusted friends, can further clarify personal values and strengthen decision-making skills. Ultimately, navigating social pressures thoughtfully enables individuals to cultivate lives that are authentic and fulfilling, fostering a sense of empowerment and self-acceptance.</t>
  </si>
  <si>
    <t>The Importance of Building a Strong Network for Personal and Professional Success</t>
  </si>
  <si>
    <t xml:space="preserve"> 
Building a robust network is essential for achieving personal and professional success, as it opens doors to new opportunities and provides emotional support. Networking enables individuals to exchange knowledge, gain mentorship, and establish long-term relationships that can be invaluable throughout their careers. Strong connections not only boost confidence but also increase access to resources, information, and job opportunities. Engaging in social and professional communities helps individuals develop skills, share experiences, and learn from others, fostering both personal and professional growth. Networking can occur in various settings, including industry conferences, community events, and online platforms, allowing individuals to meet diverse people who can influence their paths. Additionally, a strong network provides a safety net during challenging times, offering encouragement and guidance when needed. By investing time in cultivating relationships, individuals can create a support system that enhances their resilience and adaptability. Ultimately, building a strong network is not just about advancing one’s career; it’s about creating meaningful connections that contribute to a richer, more fulfilling life.</t>
  </si>
  <si>
    <t>How Do Social Traditions Influence Child Development?</t>
  </si>
  <si>
    <t xml:space="preserve">
Social traditions play a crucial role in shaping a child’s identity, values, and social behaviors. These cultural practices provide a sense of belonging and continuity, influencing moral development and interpersonal skills. For instance, family rituals, community celebrations, and cultural teachings instill core values and ethical frameworks in children, helping them navigate their social environments. While traditions offer stability and a sense of identity, they can also impose restrictive expectations that may limit personal expression. Children may feel pressured to conform to cultural norms, which can hinder their ability to forge their own identities. Striking a balance between cultural preservation and adaptability is essential for healthy development. Encouraging children to engage with their cultural heritage while also exploring diverse perspectives fosters a strong yet flexible identity. This approach enables them to appreciate their roots while being open to new ideas and experiences. Additionally, supportive environments that celebrate both tradition and individuality help children develop self-esteem and confidence. Ultimately, the interplay between social traditions and child development is complex, requiring careful navigation to ensure that children grow into well-rounded, culturally competent individuals.</t>
  </si>
  <si>
    <t>The Role of Kindness and Small Gestures in Strengthening Human Relationships</t>
  </si>
  <si>
    <t xml:space="preserve">
Acts of kindness, such as compliments, active listening, and helping others, play a vital role in creating positive social interactions and strengthening human relationships. Simple gestures can significantly improve moods, reduce stress, and foster connections among individuals. For instance, a genuine compliment can brighten someone’s day and reinforce feelings of self-worth, while active listening shows respect and validation. Engaging in acts of kindness encourages a culture of compassion and generosity, leading to stronger communities and deeper interpersonal bonds. Furthermore, research indicates that regularly practicing small acts of kindness contributes to emotional fulfillment and social harmony. This practice not only benefits the recipient but also enhances the giver's well-being, creating a cycle of positivity. Additionally, kindness can serve as a powerful tool for conflict resolution, helping to bridge gaps between individuals and promote understanding. By being mindful of opportunities to express kindness, individuals can cultivate more meaningful relationships and contribute to a supportive social environment. Ultimately, fostering kindness and engaging in small gestures enriches our lives and enhances the collective well-being of our communities.</t>
  </si>
  <si>
    <t>How Can Societies Benefit from Cultural Diversity?</t>
  </si>
  <si>
    <t xml:space="preserve">
Cultural diversity enriches societies by promoting creativity, innovation, and broader perspectives. Exposure to different traditions, languages, and viewpoints fosters tolerance and understanding, essential elements for harmonious coexistence. Diverse societies encourage cross-cultural learning, which can enhance problem-solving abilities and drive economic growth. For instance, collaboration among individuals from varied backgrounds often leads to innovative ideas and solutions that may not emerge in a more homogenous environment. Embracing multiculturalism also strengthens community bonds, as it fosters a sense of belonging and shared identity among diverse groups. By valuing and celebrating cultural differences, societies create inclusive spaces where individuals feel respected and empowered to contribute. Moreover, cultural diversity can enhance the richness of arts, cuisine, and entertainment, providing unique experiences that broaden horizons. In an increasingly interconnected world, recognizing the importance of cultural diversity is crucial for building resilient and adaptable communities. Ultimately, societies that embrace diversity not only enhance their vibrancy but also cultivate an environment conducive to growth, understanding, and social harmony.</t>
  </si>
  <si>
    <t>Why Do We Need to Promote a Culture of Dialogue and Understanding?</t>
  </si>
  <si>
    <t xml:space="preserve">
Promoting a culture of dialogue and understanding is essential for fostering mutual respect, reducing conflicts, and building stronger communities. Open dialogue allows individuals to express different viewpoints constructively, creating an environment where diverse perspectives are valued. Societies that encourage discussion and understanding tend to be more harmonious and progressive, as they are better equipped to address complex issues collaboratively. Effective communication facilitates active listening and empathy, bridging gaps between individuals and groups with differing opinions. This approach not only enhances relationships but also promotes social cohesion, as individuals learn to navigate disagreements with respect and understanding. Encouraging spaces for open dialogue—such as community forums, educational workshops, and public discussions—can lead to increased awareness and appreciation of diverse perspectives. Furthermore, fostering a culture of dialogue empowers individuals to engage in meaningful conversations and challenge assumptions, contributing to personal growth and collective progress. Ultimately, prioritizing dialogue and understanding is vital for creating inclusive environments where everyone feels heard, valued, and connected.</t>
  </si>
  <si>
    <t>How Do Family Conflicts Affect Mental Health?</t>
  </si>
  <si>
    <t xml:space="preserve">
Family conflicts can have profound effects on mental health, leading to stress, anxiety, and emotional distress. Unresolved disputes within the family unit can create a toxic environment that negatively impacts relationships and overall well-being. Prolonged tension can contribute to feelings of isolation and frustration, undermining the support systems that families are meant to provide. Additionally, the emotional fallout from family conflicts can extend beyond the home, affecting interpersonal relationships and professional life. Open communication, conflict resolution skills, and setting healthy boundaries are essential for maintaining family harmony. Encouraging family members to express their feelings and concerns in a safe and constructive manner can help prevent misunderstandings and foster reconciliation. Seeking support from therapy or mediation can also provide valuable tools for navigating complex family dynamics. These interventions can improve relationships and emotional stability, allowing families to address conflicts more effectively. Ultimately, recognizing the impact of family conflicts on mental health underscores the importance of proactive communication and support within the family unit, promoting a healthier environment for all members.</t>
  </si>
  <si>
    <t>How Does Lack of Sunlight Exposure Affect Human Health?</t>
  </si>
  <si>
    <t xml:space="preserve">
Sunlight plays a crucial role in human health, primarily through its contribution to vitamin D production, which supports bone health, immune function, and mood regulation. Lack of sunlight exposure can lead to vitamin D deficiencies, resulting in fatigue, depression, and weakened immunity. Seasonal Affective Disorder (SAD) is a common condition linked to reduced sunlight, particularly during winter months, affecting mood, energy levels, and overall emotional well-being. Insufficient sunlight can also disrupt circadian rhythms, leading to sleep disturbances and increased stress. To mitigate these effects, individuals can take vitamin D supplements, spend time outdoors, or use light therapy devices designed to mimic natural sunlight. Engaging in outdoor activities, even for short periods, can enhance mood and promote a sense of connection with nature. Additionally, incorporating sun exposure safely into daily routines—while being mindful of skin protection—is essential for maintaining optimal health. Ultimately, recognizing the importance of sunlight for physical and mental well-being highlights the need for intentional practices that promote healthy exposure to natural light.</t>
  </si>
  <si>
    <t>The Importance of Daily Hydration for Brain Function</t>
  </si>
  <si>
    <t xml:space="preserve">
Daily hydration is crucial for maintaining optimal brain function, cognitive clarity, and overall well-being. Water plays a vital role in supporting various cognitive processes, including concentration, memory, and decision-making. Dehydration can lead to fatigue, headaches, and reduced mental clarity, negatively impacting daily performance. Proper hydration ensures efficient oxygen flow to the brain, enhancing alertness and overall cognitive performance. Research indicates that even mild dehydration can hinder cognitive abilities, resulting in decreased focus and productivity. Drinking enough water daily can improve mood, energy levels, and overall mental function. It is essential to develop hydration habits, such as carrying a water bottle throughout the day or setting reminders to drink water regularly. Additionally, incorporating hydrating foods, such as fruits and vegetables, can complement fluid intake. By prioritizing hydration, individuals can support their cognitive health, improve emotional well-being, and enhance their overall quality of life. Ultimately, recognizing the importance of daily hydration fosters healthier habits that contribute to sustained mental clarity and physical vitality.</t>
  </si>
  <si>
    <t>How Do Fermented Foods Improve Gut Health?</t>
  </si>
  <si>
    <t xml:space="preserve">
Fermented foods, such as yogurt, kimchi, and kefir, play a significant role in enhancing gut health by providing probiotics—beneficial bacteria that support a healthy gut microbiome. A balanced gut flora is essential for efficient digestion, as it aids in breaking down food and absorbing nutrients. Additionally, a healthy gut microbiome strengthens the immune system, helping the body fend off infections and illnesses. Research indicates that the gut and brain are closely connected, often referred to as the gut-brain axis, suggesting that gut health is linked to mental well-being. Consuming probiotic-rich foods can improve mood and reduce symptoms of anxiety and depression. Fermented foods also contain prebiotics, which serve as food for probiotics, further promoting a thriving gut environment. Regularly incorporating these foods into one’s diet can reduce inflammation, alleviate digestive issues, and enhance overall health. Moreover, the diverse range of flavors and textures in fermented foods can make meals more enjoyable, encouraging healthier eating habits. By prioritizing gut health through the consumption of fermented foods, individuals can support both physical and emotional well-being, ultimately leading to a more balanced and healthier lifestyle.</t>
  </si>
  <si>
    <t>The Role of Deep Sleep in Strengthening the Immune System</t>
  </si>
  <si>
    <t xml:space="preserve">
Deep sleep is crucial for maintaining a robust immune system, as it is during this restorative phase that the body engages in vital repair processes. During deep sleep, tissues are repaired, immune function is strengthened, and stress hormones are regulated. A lack of quality sleep can weaken immune defenses, making individuals more susceptible to infections and illnesses. Chronic sleep deprivation has been linked to increased inflammation and a higher risk of developing chronic diseases. To enhance deep sleep quality, establishing a bedtime routine is essential. This can include activities such as reading, taking a warm bath, or practicing relaxation techniques. Limiting screen exposure before bed is also vital, as the blue light emitted by devices can interfere with the body’s natural sleep-wake cycle. Additionally, maintaining a dark, quiet sleeping environment can significantly improve sleep quality. By prioritizing deep sleep, individuals not only bolster their immune systems but also enhance overall health and well-being. Ultimately, recognizing the importance of quality sleep is essential for sustaining physical health and emotional balance.</t>
  </si>
  <si>
    <t>How Do Natural Oils Benefit Skin and Hair Health?</t>
  </si>
  <si>
    <t xml:space="preserve">
Natural oils, such as coconut, argan, and jojoba oil, provide essential nutrients that nourish and protect both skin and hair. These oils help maintain moisture levels, reduce inflammation, and promote cell regeneration, making them valuable additions to personal care routines. For the skin, natural oils can hydrate and create a protective barrier against environmental stressors, helping to prevent dryness and irritation. They are often rich in antioxidants and vitamins, which can improve skin elasticity and promote a youthful appearance. Similarly, for hair health, natural oils can enhance shine, reduce frizz, and strengthen hair strands, preventing breakage. Regular use of oils can also support scalp health by nourishing hair follicles and promoting hair growth. The versatility of natural oils makes them suitable for various skin and hair types, allowing individuals to customize their beauty regimens. Incorporating natural oils into daily routines can lead to improved hydration, enhanced appearance, and overall better health for skin and hair. Ultimately, embracing the benefits of natural oils fosters a holistic approach to self-care, promoting both beauty and wellness.</t>
  </si>
  <si>
    <t>The Importance of Stretching Exercises for Reducing Body Pain</t>
  </si>
  <si>
    <t xml:space="preserve">
Stretching exercises play a crucial role in reducing body pain, improving flexibility, and preventing injuries. Regular stretching routines enhance posture, circulation, and overall mobility, making them essential for maintaining physical well-being. For individuals who sit for prolonged periods, stretching can alleviate stiffness and tension in the muscles, particularly in the back, neck, and shoulders. By incorporating stretching into daily activities, individuals can promote blood flow and oxygen delivery to muscles, which aids in recovery and reduces soreness. Additionally, stretching improves range of motion in joints, enhancing athletic performance and overall physical functionality. It can also serve as a form of stress relief, helping to calm the mind and promote relaxation. Simple stretches can be easily integrated into morning routines, breaks during work, or evening wind-downs. By dedicating time to stretching, individuals can improve their physical health and reduce discomfort. Ultimately, incorporating stretching exercises into daily life fosters long-term well-being, enhances physical performance, and contributes to a more active and fulfilling lifestyle.</t>
  </si>
  <si>
    <t>How Do Physical Exercises Boost Mood and Energy Levels?</t>
  </si>
  <si>
    <t xml:space="preserve">
Physical exercise is a powerful natural mood booster that stimulates the production of endorphins, often referred to as the body's "feel-good" hormones. Engaging in regular physical activity enhances mood, reduces stress, and alleviates symptoms of anxiety and depression. Exercise also improves blood circulation, increasing oxygen flow throughout the body, which contributes to heightened energy levels and mental clarity. Additionally, consistent physical activity can lead to better sleep quality, further supporting mood and energy. Regular workouts can create a sense of accomplishment and boost self-esteem, as individuals set and achieve fitness goals. Whether through aerobic exercises, strength training, or recreational activities, finding enjoyable ways to stay active is key to maintaining motivation. Moreover, group exercises or team sports foster social connections, enhancing emotional well-being through camaraderie and shared experiences. By prioritizing physical exercise, individuals can cultivate a healthier lifestyle that promotes both physical and mental wellness. Ultimately, the positive impact of exercise on mood and energy underscores its importance as a fundamental aspect of overall health.</t>
  </si>
  <si>
    <t>The Importance of a Balanced Diet for Heart Health</t>
  </si>
  <si>
    <t xml:space="preserve">
Maintaining a balanced diet is crucial for supporting heart health and preventing cardiovascular diseases. A diet rich in fruits, vegetables, whole grains, and healthy fats helps maintain optimal cholesterol levels, regulate blood pressure, and promote overall cardiovascular wellness. These foods provide essential nutrients, such as fiber, vitamins, and antioxidants, which contribute to heart health by reducing inflammation and oxidative stress. Conversely, excessive intake of processed foods, saturated fats, and high-sugar products can increase the risk of heart disease. These unhealthy options can lead to weight gain, high cholesterol, and elevated blood pressure, all of which are risk factors for cardiovascular issues. Adopting a heart-friendly diet involves making conscious choices, such as incorporating more plant-based foods, choosing lean proteins, and limiting salt and sugar intake. Additionally, staying hydrated and practicing portion control are essential components of a balanced diet. By prioritizing heart-healthy eating habits, individuals can lower their risk of heart disease and improve their overall longevity and quality of life. Ultimately, recognizing the importance of nutrition in heart health empowers individuals to make informed dietary choices that support long-term well-being.</t>
  </si>
  <si>
    <t>How Does Intermittent Fasting Improve Metabolism?</t>
  </si>
  <si>
    <t xml:space="preserve">
Intermittent fasting has gained popularity as a method for enhancing metabolism and overall health. This dietary approach involves cycling between periods of eating and fasting, which can improve insulin sensitivity and promote fat loss. By allowing the body to enter a fasting state, individuals can encourage cellular repair processes and reduce inflammation, both of which contribute to better metabolic function. During fasting periods, the body shifts its energy source from glucose to fat, facilitating weight loss and improved body composition. Additionally, intermittent fasting can help regulate energy levels, enhance digestion, and promote better hormonal balance. Studies suggest that this method may also support brain health by increasing the production of brain-derived neurotrophic factor (BDNF), which is vital for cognitive function. To maximize the benefits of intermittent fasting, it’s essential to focus on nutrient-dense foods during eating periods, ensuring that the body receives the necessary vitamins and minerals. Ultimately, adopting intermittent fasting as part of a balanced lifestyle can lead to improved metabolism, enhanced energy, and better overall health.</t>
  </si>
  <si>
    <t>The Role of Antioxidant-Rich Foods in Slowing Aging</t>
  </si>
  <si>
    <t xml:space="preserve">
Antioxidant-rich foods play a vital role in slowing the aging process and protecting the body from oxidative stress, which contributes to aging and the development of chronic diseases. Antioxidants work by neutralizing free radicals—unstable molecules that can damage cells and lead to inflammation. Foods such as berries, nuts, dark leafy greens, and colorful fruits are abundant in antioxidants, providing essential nutrients that support overall health. Regular consumption of these foods can reduce inflammation, improve skin elasticity, and support brain function, all of which are crucial for maintaining vitality as one ages. Additionally, antioxidants help bolster the immune system, enhancing the body’s ability to fend off illnesses. Including a variety of antioxidant-rich foods in the diet not only promotes longevity but also enhances quality of life by reducing the risk of age-related diseases. Simple changes, such as incorporating more fruits and vegetables into meals or snacking on nuts, can significantly impact overall health. Ultimately, recognizing the importance of antioxidants in the diet empowers individuals to make healthier choices that contribute to youthful vitality and well-being.</t>
  </si>
  <si>
    <t>How Do Literary Works Reflect Different Societies?</t>
  </si>
  <si>
    <t xml:space="preserve">
Literature serves as a powerful mirror of society, capturing cultural values, historical events, and the complexities of human emotions. Through storytelling, authors highlight social issues, traditions, and evolving perspectives that shape the human experience. Literary works often reflect the zeitgeist of their time, providing insight into the struggles and triumphs of various communities. Reading diverse literary pieces broadens one’s understanding of different cultures and fosters empathy by allowing readers to step into the lives of others. For instance, novels that explore themes of identity, migration, and social justice can illuminate the challenges faced by marginalized groups. Additionally, literature can serve as a tool for social change, challenging prevailing norms and inspiring new ways of thinking. By engaging with a variety of voices and narratives, readers can develop a more nuanced perspective of the world around them. Ultimately, the reflective nature of literature enriches our understanding of society, encouraging dialogue and critical thought about the human condition.</t>
  </si>
  <si>
    <t>The Importance of Museums in Preserving Cultural Heritage</t>
  </si>
  <si>
    <t xml:space="preserve">
Museums play a crucial role in safeguarding historical artifacts, art, and knowledge, ensuring that future generations can learn from the past. They serve as educational spaces that promote cultural appreciation and historical awareness, allowing visitors to connect with their heritage and understand the complexities of human history. By curating and exhibiting diverse collections, museums foster a sense of belonging and identity, celebrating the rich diversity of cultures and traditions. Supporting museums is essential for maintaining this cultural heritage, as they provide resources for research, education, and community engagement. Additionally, museums often host programs and events that encourage dialogue and collaboration among different communities, fostering understanding and respect. The preservation of cultural heritage through museums also contributes to tourism and local economies, providing opportunities for cultural exchange and learning. Ultimately, recognizing the importance of museums in preserving cultural heritage is vital for fostering appreciation of the past while inspiring future generations to continue exploring and valuing their diverse histories.</t>
  </si>
  <si>
    <t>How Do Colors Influence Human Emotions and Reactions?</t>
  </si>
  <si>
    <t xml:space="preserve">
Colors have profound psychological effects that significantly impact mood and perception. Warm colors, such as red and yellow, evoke feelings of energy, excitement, and warmth, often stimulating appetite and attention. Conversely, cool tones like blue and green create a sense of calm and tranquility, promoting relaxation and peace. Understanding color psychology is essential in various fields, including art, marketing, and interior design, as colors can evoke desired emotions and influence behaviors. For example, restaurants often use warm colors to create an inviting atmosphere, while healthcare facilities may incorporate cool colors to promote healing and comfort. Additionally, personal associations with colors can vary based on cultural backgrounds and individual experiences, making the interpretation of colors subjective. By thoughtfully applying color in design and communication, individuals can enhance emotional responses and create environments that resonate with intended audiences. Ultimately, recognizing the influence of colors on human emotions empowers individuals to make informed choices in their personal and professional lives.</t>
  </si>
  <si>
    <t>The Role of Music in Strengthening Cultural Identity and Belonging</t>
  </si>
  <si>
    <t xml:space="preserve">
Music plays a vital role in connecting people through shared traditions, emotions, and historical experiences. It serves as a powerful medium for expressing cultural identity and fostering a sense of belonging. National anthems, folk songs, and cultural rhythms create pride among communities, reinforcing their unique heritage. For example, folk music often reflects the stories and struggles of a people, preserving narratives that might otherwise be forgotten. Music also acts as a storytelling medium, transmitting cultural values and historical experiences across generations. Traditional songs often encapsulate the essence of a culture, conveying messages about love, loss, and resilience. Celebratory music during festivals and rituals enhances communal bonds, bringing people together in shared experiences. Furthermore, in an increasingly globalized world, music can bridge cultural divides, allowing individuals from different backgrounds to connect and appreciate one another’s traditions. By participating in musical practices, individuals can strengthen their cultural identity while cultivating a deeper understanding of others. Ultimately, music is not only an art form but also a vital thread that weaves together the fabric of cultural identity and belonging.</t>
  </si>
  <si>
    <t>The Importance of Documentary Films in Spreading Cultural and Historical Awareness</t>
  </si>
  <si>
    <t xml:space="preserve">
Documentary films play a crucial role in providing factual insights into historical events, cultural phenomena, environmental issues, and social movements. They serve as powerful educational tools that raise awareness and inspire action among audiences. Well-researched documentaries can shape public opinion by presenting compelling narratives supported by evidence, often highlighting underrepresented voices and perspectives. For instance, documentaries addressing social justice issues can mobilize viewers to engage in advocacy and activism, fostering a sense of urgency for change. By exploring complex topics in an accessible format, these films encourage critical thinking and informed discussions. Additionally, documentaries often preserve cultural heritage by documenting traditions, practices, and historical contexts that might otherwise be lost. They create a shared understanding of the past, enabling viewers to connect with different cultures and histories. In a world where misinformation can spread rapidly, documentaries provide a reliable source of information that can counteract false narratives. Ultimately, the importance of documentary films lies in their ability to educate, inspire, and promote cultural and historical awareness, driving social change and fostering a more informed society.</t>
  </si>
  <si>
    <t>How Does Architecture Reflect the History and Culture of Nations?</t>
  </si>
  <si>
    <t xml:space="preserve">
Architecture serves as a tangible reflection of a nation’s history, culture, and societal values. Architectural styles evolve based on cultural traditions, technological advancements, and societal needs, showcasing a civilization’s artistic and engineering achievements. Historical landmarks, religious buildings, and urban landscapes tell stories of a society’s evolution, illustrating how communities adapt to their environment and changing times. For example, the design of temples, cathedrals, and palaces often reflects the spiritual and political ideologies of the era. Additionally, vernacular architecture—structures built using local materials and techniques—embodies the unique cultural identity of a region. Preserving architectural heritage is essential for maintaining cultural identity and historical continuity, allowing future generations to connect with their past. Furthermore, contemporary architecture often draws inspiration from historical styles, creating a dialogue between the old and the new. By studying architecture, individuals gain insight into the values, priorities, and aspirations of different cultures. Ultimately, architecture is not just about physical structures; it is a narrative of human experience that shapes the identity of nations and communities.</t>
  </si>
  <si>
    <t>The Role of Theater in Social Awareness and Advocacy</t>
  </si>
  <si>
    <t xml:space="preserve">
Theater serves as a vital platform for discussing social issues, challenging stereotypes, and sparking meaningful conversations within communities. Through storytelling, theatrical performances reflect societal struggles and human experiences, fostering empathy and understanding among audiences. Plays often address pressing topics such as racism, inequality, and mental health, encouraging viewers to confront uncomfortable truths and reflect on their beliefs. By presenting diverse perspectives, theater can highlight marginalized voices and advocate for social change. Community theater initiatives further enhance this impact by involving local participants and addressing specific regional issues. Additionally, theater has historically played a role in political movements, using the stage as a vehicle for activism and awareness. Engaging performances can inspire audiences to take action, whether through advocacy, volunteering, or simply becoming more informed citizens. Beyond entertainment, theater contributes to cultural enrichment and the development of critical thinking skills. By exploring complex themes and emotions, audiences are encouraged to engage in conversations that promote social progress. Ultimately, the role of theater in social awareness and advocacy is profound, making it an essential aspect of cultural dialogue and community engagement.</t>
  </si>
  <si>
    <t>How Do Visual Arts Influence Psychological Interpretation?</t>
  </si>
  <si>
    <t xml:space="preserve">
Visual arts, including paintings, sculptures, and other forms of creative expression, evoke a wide range of emotions and stimulate intellectual reflection. The interpretation of visual art is deeply subjective, allowing individuals to derive personal meanings based on their experiences and perspectives. Abstract and symbolic representations invite viewers to engage in a dialogue with the artwork, often prompting introspection and emotional responses. For instance, a piece of abstract art may convey feelings of chaos or tranquility, depending on the viewer’s state of mind. This unique relationship between the observer and the artwork enhances the therapeutic benefits of art, providing an outlet for stress relief and self-expression. Engaging with visual arts can improve mental clarity, as it encourages mindfulness and presence in the moment. Additionally, art can serve as a tool for processing complex emotions, allowing individuals to confront and articulate feelings that may be difficult to express verbally. By fostering creativity and encouraging exploration, visual arts play a significant role in enhancing psychological interpretation and promoting emotional well-being. Ultimately, the impact of visual arts extends beyond aesthetics, influencing how individuals perceive and understand their inner worlds.</t>
  </si>
  <si>
    <t>The Importance of Poetry in Expressing Deep Human Experiences</t>
  </si>
  <si>
    <t xml:space="preserve">
Poetry is a powerful medium for capturing the depth of human experiences, emotions, and struggles in a profound and evocative manner. It serves as an outlet for personal expression, allowing individuals to articulate feelings that may be difficult to convey through conventional language. Through the use of metaphor, imagery, and rhythm, poets can explore complex themes such as love, loss, identity, and social issues, creating connections between the poet and the reader. Poetry also fosters linguistic creativity, encouraging individuals to play with language and discover new ways of expressing themselves. Furthermore, it connects individuals across different backgrounds and cultures, as the universal themes explored in poetry resonate with shared human experiences. In times of turmoil or joy, poetry can provide solace, inspiration, and a sense of community, reminding individuals that they are not alone in their feelings. By engaging with poetry, readers can gain insights into their own lives and the lives of others, fostering empathy and understanding. Ultimately, the importance of poetry lies in its ability to bridge gaps, convey deep emotions, and illuminate the human condition.</t>
  </si>
  <si>
    <t>How Can Art Be a Means of Expressing Suppressed Emotions?</t>
  </si>
  <si>
    <t xml:space="preserve">
Art serves as a powerful means of expressing suppressed emotions, providing individuals with a nonverbal outlet to process complex feelings and traumatic experiences. Through various forms of creative expression—such as painting, writing, or performing arts—individuals can release tension and find meaning in difficult situations. Art therapy, in particular, emphasizes this therapeutic potential, allowing participants to explore their emotions in a safe and supportive environment. Engaging in creative activities can facilitate self-discovery, helping individuals articulate feelings that may be difficult to express verbally. For example, a person might create a painting that represents their grief, enabling them to confront and communicate their pain without the constraints of language. Additionally, the act of creating art itself can be cathartic, providing a sense of control and accomplishment. This creative process fosters emotional healing, allowing individuals to explore their experiences and move toward recovery. Ultimately, art is not only a form of self-expression but also a vital tool for emotional healing, helping individuals navigate their inner landscapes and fostering resilience.</t>
  </si>
  <si>
    <t>How Do Rainforests Affect Global Environmental Balance?</t>
  </si>
  <si>
    <t xml:space="preserve">
Rainforests play a crucial role in regulating the Earth’s climate and maintaining global environmental balance. These lush ecosystems absorb significant amounts of carbon dioxide, a key greenhouse gas, and produce oxygen through photosynthesis, contributing to the planet's overall air quality. Rainforests also provide essential habitats for a diverse range of species, supporting biodiversity that is vital for ecological stability. Moreover, they are integral to global water cycles, influencing precipitation patterns and ensuring the availability of freshwater resources. Deforestation poses a serious threat to these ecosystems, leading to biodiversity loss, habitat destruction, and increased greenhouse gas emissions. The removal of trees disrupts the delicate balance of the environment, exacerbating climate change and impacting communities that rely on forest resources. Protecting rainforests is essential not only for preserving biodiversity but also for mitigating climate change and ensuring the sustainability of the planet. Efforts to conserve and restore rainforest ecosystems can lead to significant environmental benefits, making it imperative for individuals and governments to prioritize rainforest protection. Ultimately, the health of rainforests is directly linked to the well-being of the entire planet, underscoring the need for concerted conservation efforts.</t>
  </si>
  <si>
    <t>The Importance of Preserving Freshwater Resources for Future Generations</t>
  </si>
  <si>
    <t xml:space="preserve">
Freshwater resources are essential for human survival, agriculture, and industry, making their preservation critical for future generations. Access to clean water is fundamental for drinking, sanitation, and food production, yet pollution, overuse, and climate change threaten water availability worldwide. Contaminated water sources can lead to health crises, impacting communities and ecosystems alike. Sustainable water management practices, such as conservation efforts, responsible usage, and pollution reduction, are vital for ensuring the availability of clean water. By implementing measures like rainwater harvesting, wastewater treatment, and efficient irrigation techniques, communities can protect their freshwater resources. Public awareness campaigns also play a crucial role in encouraging responsible water use and conservation practices among individuals and businesses. Additionally, protecting natural water systems—such as wetlands and rivers—helps maintain ecological balance and biodiversity. Advocating for policies that prioritize water conservation and sustainable management is essential for safeguarding this precious resource. Ultimately, recognizing the importance of preserving freshwater resources is crucial for ensuring the health and well-being of future generations, as well as the planet itself.</t>
  </si>
  <si>
    <t xml:space="preserve"> How Do Public Parks Improve Quality of Life in Cities?</t>
  </si>
  <si>
    <t xml:space="preserve">
Public parks play a vital role in enhancing the quality of life in urban areas by providing green spaces for recreation, relaxation, and community engagement. These areas improve air quality, reduce urban heat, and promote biodiversity, contributing to a healthier urban environment. Parks encourage social interaction, allowing residents to connect with one another through shared activities, events, and gatherings. Access to green spaces promotes physical activity, as they provide facilities for walking, jogging, and playing sports, which can improve public health and well-being. Additionally, parks offer mental health benefits, serving as tranquil retreats from the hustle and bustle of city life. The natural beauty of parks can reduce stress, enhance mood, and foster a sense of community pride and belonging. Investing in well-maintained parks is essential for sustainable urban living, as they contribute to the overall aesthetic and functionality of cities. They also provide opportunities for education and engagement with nature, promoting environmental stewardship among residents. Ultimately, public parks are essential for creating vibrant, livable communities that support the well-being of all citizens.</t>
  </si>
  <si>
    <t>The Impact of Global Warming on Wildlife and Ecosystems</t>
  </si>
  <si>
    <t xml:space="preserve">
Global warming has significant and far-reaching effects on wildlife and ecosystems, disrupting natural habitats and altering species interactions. Rising temperatures affect animal migration patterns, as many species are forced to adapt to changing climates or risk extinction. For instance, warmer winters may lead to earlier breeding seasons for some animals, disrupting food availability and breeding success. Additionally, changing weather patterns can lead to habitat loss, as ecosystems like coral reefs and wetlands are particularly vulnerable to temperature fluctuations and rising sea levels. Melting ice caps threaten polar species, such as polar bears and seals, while changing precipitation patterns impact freshwater availability for many terrestrial species. The loss of biodiversity due to habitat destruction and climate change can disrupt food chains and ecosystem services, further exacerbating environmental challenges. Urgent measures, such as reducing carbon emissions, protecting endangered species, and restoring degraded habitats, are necessary to mitigate these effects. By prioritizing conservation efforts and fostering sustainable practices, society can work towards preserving wildlife and ecosystems for future generations. Ultimately, addressing global warming is crucial for maintaining biodiversity and ensuring the health of the planet.</t>
  </si>
  <si>
    <t>The Role of Sustainable Agriculture in Protecting the Environment</t>
  </si>
  <si>
    <t xml:space="preserve">
Sustainable agriculture plays a pivotal role in protecting the environment by implementing practices that conserve soil health, reduce pollution, and minimize resource waste. Techniques such as crop rotation, organic farming, and water-efficient irrigation are essential to maintaining biodiversity and ensuring long-term food security. Crop rotation helps break pest cycles and improves soil fertility, while organic farming eliminates harmful chemicals, promoting healthier ecosystems. Water-efficient irrigation methods, such as drip irrigation, conserve water resources and reduce runoff, which can lead to soil erosion and degradation. Additionally, sustainable agriculture enhances carbon sequestration, helping to mitigate climate change by storing carbon in the soil rather than releasing it into the atmosphere. By shifting to sustainable farming practices, we not only benefit the environment but also improve human health by producing cleaner, more nutritious food. Sustainable agriculture supports local economies and communities, fostering resilience against market fluctuations and environmental challenges. It encourages practices that enhance animal welfare and biodiversity, ensuring that farming systems are in harmony with nature. Education and support for farmers transitioning to sustainable methods are crucial for widespread adoption. Ultimately, sustainable agriculture is not just a method of food production; it is a holistic approach that prioritizes environmental stewardship, human health, and social equity, ensuring a viable future for generations to come.</t>
  </si>
  <si>
    <t>How Do Solar Storms Affect Earth’s Atmosphere?</t>
  </si>
  <si>
    <t xml:space="preserve">
Solar storms, caused by eruptions on the sun’s surface, release high-energy particles that can significantly disrupt Earth’s atmosphere and technological systems. These storms can interfere with communication systems, satellites, and power grids, leading to potential blackouts and loss of critical services. The energetic particles can also pose risks to astronauts and high-altitude flights, as they can increase exposure to harmful radiation. On a more positive note, solar storms create stunning natural displays known as auroras, which occur when charged particles collide with atmospheric gases. However, the risks associated with solar storms are becoming more pronounced in our technology-dependent societies. Monitoring space weather is essential for predicting solar storms and mitigating their impacts. This involves utilizing satellites and ground-based observatories to track solar activity and provide timely warnings to affected sectors. Improving shielding technologies for satellites and power grids can also reduce vulnerability to solar-induced disruptions. Additionally, public awareness campaigns can educate individuals and organizations about potential risks and preparedness strategies. As the frequency and intensity of solar storms may increase with the solar cycle, proactive measures are necessary to protect infrastructure and ensure the continuity of essential services. Ultimately, understanding and managing the effects of solar storms are vital for safeguarding technology and maintaining societal resilience in the face of solar activity.</t>
  </si>
  <si>
    <t>The Importance of Recycling in Reducing Environmental Waste</t>
  </si>
  <si>
    <t xml:space="preserve">
Recycling is a crucial practice for minimizing landfill waste, conserving natural resources, and reducing pollution. By processing materials that would otherwise be discarded, recycling helps to divert significant amounts of waste from landfills, where they can take years to decompose. This process not only conserves valuable resources, such as timber, water, and minerals but also reduces the energy consumption associated with producing new products from raw materials. For instance, recycling aluminum saves up to 95% of the energy required to produce new aluminum from bauxite ore. Additionally, recycling reduces greenhouse gas emissions, contributing to efforts to combat climate change. Proper waste management and sustainable consumption habits are essential components of an effective recycling strategy. Individuals can contribute by sorting their waste and participating in local recycling programs, while businesses can implement corporate recycling initiatives to lower their environmental impact. Education and awareness campaigns are vital for encouraging recycling at both individual and corporate levels, emphasizing the importance of responsible consumer behavior. By promoting recycling, communities can foster a culture of environmental stewardship and sustainability. Ultimately, recycling is not just a waste management practice; it is a critical element in preserving the planet's resources and ensuring a healthier environment for future generations.</t>
  </si>
  <si>
    <t xml:space="preserve"> How Do Climate Changes Threaten Global Food Security?</t>
  </si>
  <si>
    <t xml:space="preserve">
Climate change poses significant threats to global food security by disrupting agricultural production through extreme weather conditions, droughts, and soil degradation. Rising temperatures and unpredictable weather patterns can lead to crop failures, diminishing yields and increasing food shortages. For example, prolonged droughts can severely affect water availability for irrigation, while heavy rainfall can result in flooding and crop damage. These disruptions not only threaten food supplies but also contribute to rising food prices, exacerbating hunger and food insecurity, particularly in vulnerable populations. Additionally, climate change can alter pest and disease patterns, further challenging agricultural resilience. To combat these issues, investing in climate-resilient farming techniques and sustainable food systems is crucial. This includes adopting practices such as agroecology, permaculture, and precision agriculture, which enhance the adaptive capacity of farming systems. Supporting local farmers in implementing these techniques can improve food production and ensure sustainable livelihoods. Furthermore, enhancing infrastructure for food storage and distribution can help reduce post-harvest losses and improve access to food. Global cooperation and policy frameworks that prioritize sustainable agricultural practices are essential for addressing the challenges posed by climate change. Ultimately, safeguarding food security in the face of climate change requires proactive measures and a commitment to building resilient food systems for future generations.</t>
  </si>
  <si>
    <t>The Role of Bees in Maintaining Ecological Balance</t>
  </si>
  <si>
    <t xml:space="preserve">
Bees play a crucial role in maintaining ecological balance as essential pollinators that support plant reproduction and biodiversity. They are responsible for pollinating a significant portion of the food crops we rely on, including fruits, vegetables, and nuts. The decline of bee populations poses a serious threat to food security and ecosystem health, as many plants depend on these pollinators for reproduction. Without bees, agricultural productivity would suffer, leading to reduced crop yields and higher food prices. Additionally, bees contribute to the health of wild ecosystems by facilitating the growth of diverse plant species, which in turn supports a variety of wildlife. Protecting the habitats of bees and reducing pesticide use are critical steps in sustaining their populations. Initiatives such as creating pollinator-friendly gardens, preserving natural habitats, and promoting organic farming practices can significantly benefit bee health. Public awareness campaigns can also educate communities about the importance of bees and how to support their conservation. By fostering environments that are hospitable to bees, we can help sustain agricultural productivity and preserve the delicate balance of ecosystems. Ultimately, recognizing the vital role that bees play in our environment is essential for promoting biodiversity and ensuring a sustainable future for food production.</t>
  </si>
  <si>
    <t>How Can Technology Contribute to Environmental Protection?</t>
  </si>
  <si>
    <t xml:space="preserve">
Technology plays a transformative role in environmental protection by developing innovative solutions that help reduce environmental damage and promote sustainability. Innovations in renewable energy, such as solar, wind, and geothermal technologies, contribute to reducing reliance on fossil fuels and decreasing greenhouse gas emissions. Smart sensors and AI-driven analytics enable more efficient resource management, optimizing energy use and minimizing waste in various sectors. For instance, precision agriculture technologies allow farmers to monitor crop health and soil conditions, reducing water and fertilizer usage while enhancing productivity. Waste management technologies, including advanced recycling systems and waste-to-energy solutions, help divert waste from landfills and promote circular economies. Additionally, green engineering practices focus on designing sustainable products and processes that minimize environmental impact throughout their life cycle. Public awareness and education about these technologies are crucial for fostering acceptance and implementation. Collaboration between governments, businesses, and communities can drive the development and adoption of environmentally friendly technologies. Moreover, investing in research and development can lead to groundbreaking advancements that address pressing environmental challenges. Ultimately, leveraging technology for environmental protection is key to tackling climate change and promoting eco-friendly development, ensuring a sustainable future for generations to come.</t>
  </si>
  <si>
    <t>How Does Allocating Time for Silence Improve Thinking?</t>
  </si>
  <si>
    <t xml:space="preserve">
In our fast-paced world, moments of silence are increasingly rare yet incredibly valuable for cognitive function and emotional well-being. Allocating time for silence allows the brain to process information more effectively, enhancing both critical thinking and creativity. In a quiet environment, distractions diminish, enabling deeper reflection on thoughts, emotions, and decisions. Scientific studies suggest that silence can reduce stress, lower blood pressure, and improve concentration, all of which contribute to better mental clarity.
Engaging in practices such as meditation, nature walks, or simply sitting in stillness can foster a mindset conducive to innovation and problem-solving. For example, meditation encourages mindfulness, helping individuals become more aware of their thoughts and feelings, thereby improving emotional regulation. Nature walks, on the other hand, provide a serene setting that promotes relaxation and mental rejuvenation.
Incorporating quiet moments into daily routines can lead to increased productivity, better decision-making, and overall mental well-being. Even short periods of silence—such as five to ten minutes—can make a significant difference in cognitive performance. By prioritizing time for silence, individuals can create space for insight and creativity, improving their ability to navigate complex challenges in personal and professional life. In essence, embracing silence is not merely a respite from noise; it is a powerful tool for enhancing mental acuity and fostering a more reflective, thoughtful approach to living.</t>
  </si>
  <si>
    <t>The Role of Evening Habits in Improving Sleep Quality</t>
  </si>
  <si>
    <t xml:space="preserve">
Evening routines play a crucial role in determining sleep quality, significantly impacting overall health and well-being. Engaging in calming activities such as reading, meditating, or listening to soft music sends a signal to the brain that it’s time to unwind and prepare for rest. This intentional transition from daytime activities to nighttime relaxation is vital for mental and physical readiness for sleep.
Avoiding screens at least an hour before bed is essential, as blue light emitted by devices can disrupt melatonin production, the hormone responsible for regulating sleep-wake cycles. Instead, opting for dim lighting can help the body naturally prepare for sleep. Establishing a consistent bedtime routine helps regulate the body's internal clock, making it easier to fall asleep and wake up feeling refreshed.
Furthermore, maintaining a comfortable sleep environment—cool, dark, and quiet—enhances sleep efficiency. Small adjustments, such as using blackout curtains, setting the thermostat to a cooler temperature, or employing white noise machines, can create an ideal sleeping atmosphere.
By adopting healthy evening habits, individuals can improve their overall well-being, mood, and cognitive function. Quality sleep is foundational for physical health, emotional resilience, and productivity, making it essential to prioritize evening routines that promote restorative rest.</t>
  </si>
  <si>
    <t>Why Is Change Essential for Personal Growth?</t>
  </si>
  <si>
    <t xml:space="preserve">
Change is an inherent aspect of personal development, serving as a catalyst for growth and self-improvement. Without embracing change, individuals risk stagnation, remaining trapped in repetitive patterns that limit their potential and inhibit progress. Embracing change fosters adaptability and resilience, essential skills in an ever-evolving world.
Change pushes individuals out of their comfort zones, encouraging new experiences and learning opportunities that pave the way for self-discovery. For instance, pursuing a new job or hobby can unveil hidden talents and interests, enriching one’s life with diverse experiences. Overcoming the challenges that come with change builds confidence and enhances problem-solving skills, equipping individuals to face future obstacles with greater assurance.
While change can often be uncomfortable or intimidating, it frequently leads to greater fulfillment and improved relationships. Those who actively seek and embrace change tend to experience emotional, intellectual, and professional growth. The ability to adapt to new circumstances and learn from them is crucial for navigating life’s complexities.
Ultimately, change is not merely a disruption; it is an opportunity for transformation. By welcoming change, individuals can unlock their potential, cultivate a deeper understanding of themselves, and create a more enriched and meaningful life.</t>
  </si>
  <si>
    <t>How Do Scents Affect Memory and Mood?</t>
  </si>
  <si>
    <t xml:space="preserve">
Scents have a profound impact on memory and emotions, largely due to their direct connection to the brain's limbic system, which processes feelings and memories. The olfactory senses are uniquely tied to emotional experiences, making certain fragrances powerful triggers for vivid recollections. For instance, a whiff of freshly baked cookies can transport someone back to childhood memories of family gatherings.
Certain scents, such as lavender, are renowned for their calming effects, often used in aromatherapy to reduce anxiety and promote relaxation. Conversely, citrus scents like lemon and orange can invigorate and uplift one's mood, enhancing alertness and energy levels. Studies show that familiar smells can evoke strong emotional responses, making scent a valuable tool for influencing psychological states.
Aromatherapy is increasingly recognized for its benefits, as it can improve focus, alleviate stress, and enhance sleep quality. By being mindful of the scents in daily life—whether through candles, essential oils, or natural surroundings—individuals can positively influence their mood and emotional state.
Incorporating pleasant scents into personal spaces can create a soothing environment conducive to relaxation and well-being. Ultimately, understanding the impact of scents on memory and mood empowers individuals to harness this powerful sensory experience for emotional and psychological enhancement.</t>
  </si>
  <si>
    <t xml:space="preserve"> The Importance of Weekly Planning in Achieving Personal Goals</t>
  </si>
  <si>
    <t xml:space="preserve">
Weekly planning is a powerful tool for enhancing productivity and achieving personal success. By setting clear goals at the beginning of each week, individuals can prioritize tasks, manage their time effectively, and reduce stress associated with last-minute scrambling. Planning provides a framework that allows for better decision-making, ensuring that daily activities align with long-term objectives.
Establishing a structured weekly plan fosters a sense of direction, helping individuals stay focused on their priorities. It also allows for flexibility, enabling adjustments as needed while maintaining a commitment to overall goals. Regularly reviewing progress at the end of each week not only highlights achievements but also identifies areas for improvement, encouraging continuous growth.
Whether using a physical planner, digital tools, or simple to-do lists, structured weekly planning enhances motivation and efficiency in both personal and professional life. This proactive approach cultivates accountability and encourages individuals to take ownership of their time and tasks.
Additionally, the act of planning can reduce feelings of overwhelm, as breaking down larger projects into manageable tasks makes them less daunting. By incorporating weekly planning into their routines, individuals can enhance their productivity and achieve their goals more effectively, leading to a more fulfilling and balanced life.</t>
  </si>
  <si>
    <t xml:space="preserve"> How Does Writing Daily Goals Increase Focus?</t>
  </si>
  <si>
    <t xml:space="preserve">
Setting and writing down daily goals is a highly effective strategy for maintaining clarity and direction in one’s life. This practice provides individuals with a structured plan, significantly reducing distractions and improving time management. When goals are written, they become tangible commitments that enhance motivation and accountability.
Writing daily goals encourages individuals to prioritize tasks, allowing them to focus on what truly matters. Additionally, breaking larger tasks into smaller, manageable steps prevents procrastination and enhances productivity. This method creates a sense of accomplishment as individuals check off completed tasks, reinforcing positive behavior and encouraging continued progress.
Scientific studies consistently show that individuals who regularly set and track goals tend to achieve more and experience lower stress levels. This is because the act of writing down goals helps crystallize intentions, making it easier to stay organized and focused throughout the day.
Incorporating this habit into a daily routine fosters discipline and clarity, enabling individuals to make steady progress toward personal and professional success. By dedicating time to set and review daily goals, individuals can enhance their focus, prioritize their efforts, and cultivate a greater sense of achievement and fulfillment in their lives.</t>
  </si>
  <si>
    <t>The Role of Imagination in Enhancing Problem-Solving Skills</t>
  </si>
  <si>
    <t xml:space="preserve">
Imagination plays a crucial role in creative problem-solving, serving as a powerful tool that enables individuals to explore new ideas and think outside the box. It allows for the envisioning of multiple solutions to complex issues, which is essential in various fields, including science, technology, and the arts. Many scientific breakthroughs and technological advancements have been driven by imaginative thinking and the ability to visualize concepts that do not yet exist.
Engaging in activities that stimulate the imagination—such as reading, storytelling, or brainstorming exercises—enhances the brain's capacity to make connections between seemingly unrelated concepts. These activities encourage divergent thinking, where individuals generate a range of possible solutions rather than settling for the first answer. Allowing the mind to wander can lead to unexpected insights and innovations, often referred to as "aha" moments.
Furthermore, nurturing imagination can develop stronger analytical skills and adaptability, essential traits for navigating the complexities of both personal and professional life. It encourages individuals to approach challenges with an open mind, fostering a greater capacity for innovation. In a world that constantly demands creative solutions, cultivating imagination is not merely beneficial; it is necessary for growth and success. By prioritizing imaginative thinking, individuals can enhance their problem-solving abilities and approach life's challenges with confidence and creativity.</t>
  </si>
  <si>
    <t>The Importance of Cherishing Small Moments of Joy in Life</t>
  </si>
  <si>
    <t xml:space="preserve">
Happiness often resides in the small, everyday moments rather than in grand achievements. Taking the time to appreciate simple pleasures—such as a beautiful sunrise, a kind word from a friend, or the enjoyment of a favorite meal—can significantly improve overall well-being. Research in psychology indicates that practicing gratitude and mindfulness helps individuals experience greater satisfaction in life while reducing stress and anxiety.
When people focus on positive experiences, their brains develop a habit of recognizing joy more frequently. This shift in perspective can enhance emotional resilience, making it easier to cope with challenges. Keeping a gratitude journal, capturing memories through photographs, or simply pausing to reflect on pleasant moments can deepen appreciation for life’s simple gifts.
Moreover, cherishing small moments of joy promotes a positive outlook and encourages individuals to seek out happiness in their daily lives. Engaging in mindfulness practices, such as savoring meals or being present during conversations, can further enhance this experience. By cultivating an awareness of the small joys, individuals can enrich their lives, improve mental health, and foster deeper connections with others. Ultimately, it is often the accumulation of these small moments that leads to a more fulfilling and joyful life.</t>
  </si>
  <si>
    <t xml:space="preserve"> How Does Interaction with Pets Improve Mood?</t>
  </si>
  <si>
    <t xml:space="preserve">
Interacting with pets has been shown to have a profound impact on mental health, reducing stress, lowering blood pressure, and increasing overall feelings of happiness. The simple act of petting a dog or cat releases oxytocin, a hormone associated with bonding and relaxation, which promotes a sense of well-being. Studies consistently show that pet owners experience lower levels of anxiety and depression, largely due to the companionship and unconditional love pets provide.
Having a pet encourages physical activity, as dogs require regular walks and playtime, which can improve fitness and mood. Additionally, caring for a pet creates a sense of responsibility and routine, contributing to emotional stability. Even brief interactions with animals—such as visiting a pet café or spending time with a friend’s pet—can lead to noticeable boosts in mood and emotional well-being.
Pets also serve as social facilitators, helping individuals connect with others and fostering community. Many people find comfort in their pets during times of stress or loneliness, providing emotional support in ways that can be deeply fulfilling. For many, pets become integral family members and sources of unconditional love and support. Ultimately, the positive effects of pet interaction highlight the importance of our relationships with animals in enhancing emotional health and overall quality of life.</t>
  </si>
  <si>
    <t>The Importance of Trying New Experiences to Break Routine</t>
  </si>
  <si>
    <t xml:space="preserve">
Breaking free from routine by trying new experiences can significantly boost mental agility, creativity, and personal growth. Repetitive schedules often lead to boredom and decreased motivation, while new experiences stimulate the brain, creating fresh perspectives and enhancing cognitive flexibility. Whether it’s traveling to a new destination, learning a new skill, or even taking a different route to work, unfamiliar activities activate neural pathways that improve adaptability and resilience.
Psychologists suggest that stepping out of comfort zones fosters self-confidence and encourages individuals to embrace uncertainty. This proactive approach to seeking new experiences can lead to richer, more fulfilling lives. Engaging in novel activities also encourages learning and self-discovery, as individuals explore interests and passions they may not have previously considered.
Additionally, trying new experiences can strengthen social connections by exposing individuals to diverse environments and people. Participating in group activities, workshops, or community events fosters a sense of belonging and shared experiences. By actively seeking opportunities for growth and adventure, individuals can enrich their lives, overcome fears, and develop a more dynamic and open-minded approach to challenges. Ultimately, embracing new experiences is essential for personal development and can lead to a more vibrant, fulfilling life.</t>
  </si>
  <si>
    <t>How Does Body Language Affect First Impressions?</t>
  </si>
  <si>
    <t xml:space="preserve">
Nonverbal communication, particularly body language, plays a critical role in shaping first impressions. Elements such as posture, eye contact, gestures, and facial expressions convey confidence, openness, and emotions even before words are spoken. Research indicates that people form judgments within seconds of meeting someone, often based on physical cues alone. A firm handshake, upright posture, and genuine smile can establish trust and credibility, setting a positive tone for the interaction.
Conversely, negative body language—such as avoiding eye contact, slouching, or crossing arms—can signal insecurity, defensiveness, or disinterest. These nonverbal signals can detract from the intended message and create barriers to effective communication. Understanding and improving body language can enhance social interactions, build rapport, and leave a lasting positive impression in both personal and professional settings.
Moreover, being aware of one’s own body language allows individuals to communicate more effectively and authentically. Practicing positive body language can aid in developing stronger connections with others, fostering a sense of trust and openness. By consciously managing body language, individuals can influence how they are perceived and create meaningful relationships. Ultimately, mastering the nuances of body language is essential for effective communication and successful interactions.</t>
  </si>
  <si>
    <t>The Importance of Building Relationships Based on Mutual Trust</t>
  </si>
  <si>
    <t xml:space="preserve">
Trust is the cornerstone of any strong relationship, whether personal or professional. It fosters open communication, deepens connections, and enhances collaboration. Without trust, misunderstandings and conflicts become more likely, undermining the foundation of the relationship. Building trust requires consistent effort, including honesty, reliability, and transparency. When individuals feel secure in their relationships, they are more likely to express themselves openly and resolve disagreements constructively.
Research has shown that trust enhances cooperation and strengthens emotional bonds, contributing to overall well-being and satisfaction in relationships. Practicing active listening, keeping promises, and demonstrating empathy are essential components of trust-building. Individuals who prioritize these behaviors create an environment where trust can flourish, fostering deeper connections with others.
Moreover, trust allows for vulnerability, enabling individuals to share their thoughts and feelings without fear of judgment. This emotional safety is vital for personal growth and meaningful interactions. By cultivating trust within relationships, individuals can develop a supportive network that enhances resilience and emotional health.
Ultimately, the importance of building relationships based on mutual trust cannot be overstated. Trust not only enriches personal connections but also enhances teamwork and collaboration in professional settings, leading to a more harmonious and productive environment.</t>
  </si>
  <si>
    <t>How Active Listening Helps Resolve Conflicts</t>
  </si>
  <si>
    <t xml:space="preserve">
Active listening is an essential skill for effective conflict resolution. It involves fully concentrating on, understanding, and responding thoughtfully to others rather than merely waiting for a chance to speak. By showing empathy and acknowledging different perspectives, individuals can de-escalate tensions and work toward mutually beneficial solutions. Research indicates that when people feel heard, they are more likely to remain open to compromise and collaborative problem-solving.
Practicing active listening entails several key behaviors: maintaining eye contact, avoiding interruptions, and paraphrasing key points to ensure clarity. These actions demonstrate genuine interest and respect for the other person's viewpoint, fostering a more constructive dialogue. When individuals feel valued and understood, they are less likely to react defensively and more inclined to engage in open communication.
Moreover, active listening helps to clarify misunderstandings and encourages a deeper exploration of the issues at hand. By creating a safe environment where all parties can express their feelings and concerns without fear of judgment, conflicts can be resolved more amicably.
Ultimately, honing the skill of active listening not only enhances communication but also strengthens relationships, both personally and professionally. Through this practice, individuals can cultivate a culture of respect and empathy, leading to healthier interactions and more effective conflict resolution. In a world filled with diverse opinions and perspectives, active listening is a powerful tool for fostering understanding and collaboration.</t>
  </si>
  <si>
    <t>The Impact of Appreciation and Recognition in Personal Relationships</t>
  </si>
  <si>
    <t xml:space="preserve">
Feeling valued and acknowledged plays a crucial role in strengthening emotional connections among individuals. Whether in friendships, family relationships, or romantic partnerships, expressing gratitude enhances trust and mutual respect. Studies indicate that people who feel appreciated are more likely to reciprocate kindness and develop stronger bonds, creating a positive feedback loop that benefits all parties involved.
Simple gestures, such as saying "thank you," writing heartfelt notes, or recognizing each other's efforts, can significantly improve relationships. These acts of appreciation not only affirm the contributions of others but also promote a culture of positivity and support. When individuals regularly express gratitude, they foster an environment that reduces conflicts and increases overall satisfaction within the relationship.
Moreover, appreciation serves as a powerful motivator, encouraging individuals to invest further in their relationships. It reinforces behaviors that contribute to the well-being of the partnership, creating a sense of shared purpose and commitment.
Regular recognition of each other’s efforts can also enhance emotional resilience, helping individuals navigate challenges together with greater understanding and cooperation. Ultimately, the impact of appreciation and recognition in personal relationships cannot be overstated; it is essential for cultivating lasting connections that enrich lives and promote happiness.</t>
  </si>
  <si>
    <t>How Does Sunlight Exposure Improve Mood?</t>
  </si>
  <si>
    <t xml:space="preserve">
Exposure to natural sunlight has a profound impact on mental health and overall well-being. Sunlight triggers the production of serotonin, a hormone that boosts mood and helps prevent depression. This natural light not only elevates feelings of happiness but also plays a significant role in regulating the body’s circadian rhythm, which is crucial for maintaining healthy sleep patterns.
Research suggests that individuals who spend more time outdoors and are exposed to sunlight tend to experience lower stress levels and enhanced cognitive function. Natural light influences the body’s biological clock, promoting alertness and productivity during the day. Even short daily exposures—such as a morning walk or simply sitting by a window—can significantly improve mood and reduce feelings of fatigue.
Additionally, sunlight exposure encourages physical activity, which further contributes to mental health benefits. Engaging in outdoor activities can enhance social interactions and a sense of community, promoting overall emotional well-being.
It is important to balance sun exposure with skin protection to avoid potential harmful effects, such as skin damage. Incorporating outdoor time into daily routines can be a simple yet effective way to boost mood, improve mental clarity, and foster a healthier lifestyle. Ultimately, prioritizing sunlight exposure is a natural and accessible method for enhancing both mental and physical health.</t>
  </si>
  <si>
    <t>The Importance of Sufficient Sleep for Mental and Physical Performance</t>
  </si>
  <si>
    <t>The Importance of Sufficient Sleep for Mental and Physical Performance
Getting sufficient sleep is essential for maintaining cognitive function, emotional stability, and overall physical health. During sleep, the body consolidates memories, repairs tissues, and regulates hormones, all of which are vital processes for maintaining optimal performance. Chronic sleep deprivation is linked to various negative outcomes, including reduced concentration, weakened immunity, and increased stress levels.
Studies show that individuals who consistently sleep at least 7–8 hours per night perform better in decision-making and problem-solving tasks. Adequate sleep enhances creativity, emotional regulation, and the ability to handle stress effectively. Conversely, lack of sleep can lead to impaired judgment, decreased productivity, and heightened emotional reactivity.
Establishing a bedtime routine that promotes relaxation is crucial for improving sleep quality. Reducing screen time before sleep, maintaining a consistent sleep schedule, and creating a comfortable sleeping environment can significantly enhance the quality of rest. Simple practices, such as practicing mindfulness or reading before bed, can signal the body that it is time to wind down.
Ultimately, prioritizing sufficient sleep is foundational for a balanced and productive life. By recognizing the importance of restorative sleep, individuals can enhance their mental and physical performance, leading to improved overall well-being and quality of life.</t>
  </si>
  <si>
    <t>How Does Drinking Water Affect Brain Function?</t>
  </si>
  <si>
    <t xml:space="preserve">
Proper hydration is essential for maintaining optimal cognitive performance and overall health. The human brain is composed of nearly 75% water, and even mild dehydration can lead to fatigue, poor concentration, and mood swings. Studies indicate that dehydration affects cognitive functions such as memory, attention, and alertness, making it crucial to prioritize adequate water intake throughout the day.
Drinking enough water helps maintain mental clarity, boosts energy levels, and supports various bodily functions. Hydration plays a key role in nutrient delivery to brain cells, facilitating efficient communication between neurons. As a result, staying hydrated can enhance focus, allowing individuals to perform tasks more efficiently and effectively.
Simple habits, such as carrying a reusable water bottle, setting reminders to drink water, or incorporating hydrating foods like fruits and vegetables into meals, can ensure consistent hydration. These practices not only improve brain function but also contribute to overall physical health.
Furthermore, adequate hydration supports mood regulation, reducing the likelihood of irritability and anxiety. By making hydration a priority, individuals can optimize their cognitive performance and maintain a balanced emotional state. Ultimately, drinking enough water is a fundamental aspect of supporting brain health and overall well-being.</t>
  </si>
  <si>
    <t xml:space="preserve"> The Role of Walking in Boosting Heart and Brain Health</t>
  </si>
  <si>
    <t xml:space="preserve"> The Role of Walking in Boosting Heart and Brain Health
Walking is one of the simplest yet most effective forms of exercise for overall well-being. Regular walking improves cardiovascular health by enhancing circulation, lowering blood pressure, and reducing the risk of chronic diseases such as heart disease and diabetes. Furthermore, studies show that walking stimulates brain function, increasing creativity and reducing stress.
Just 30 minutes of walking daily can have significant benefits for both physical and mental health. This moderate exercise strengthens muscles, improves endurance, and promotes a healthier lifestyle. The rhythmic nature of walking also encourages mindfulness, offering an opportunity to clear the mind and reduce anxiety.
Walking in natural environments can enhance these benefits even further, as exposure to nature has been linked to improved mood and cognitive function. Whether it’s a stroll through a park or a brisk walk in the neighborhood, incorporating walking into daily routines fosters both physical fitness and emotional well-being.
Moreover, walking can serve as a social activity, providing opportunities for connection with others. Group walks or walking clubs can enhance motivation and accountability, making the experience enjoyable and fulfilling. Ultimately, regular walking is a simple yet powerful strategy for promoting heart and brain health, contributing to a more active and balanced life.</t>
  </si>
  <si>
    <t xml:space="preserve"> How Does Posture Affect Spine Health?</t>
  </si>
  <si>
    <t xml:space="preserve">
Maintaining good posture is essential for spinal health and overall well-being. Poor posture can lead to a host of issues, including back pain, tension headaches, and reduced lung capacity. Studies suggest that sitting upright with proper lumbar support not only improves spinal alignment but also enhances breathing and energy levels, contributing to better overall health.
Simple adjustments in daily habits—such as keeping screens at eye level, using ergonomic chairs, and taking breaks from prolonged sitting—can significantly reduce strain on the spine. Developing awareness of one’s posture throughout the day encourages better alignment and can prevent long-term issues.
Incorporating stretching and strengthening exercises into routines can further support spinal health. Activities such as yoga and Pilates promote flexibility and core strength, essential components for maintaining good posture.
Moreover, maintaining an active lifestyle that includes regular movement helps counteract the negative effects of sedentary behavior. By prioritizing good posture and spinal health, individuals can enhance their physical comfort, reduce pain, and improve overall quality of life. Ultimately, being mindful of posture is a simple yet effective way to promote long-term spinal health and well-being.</t>
  </si>
  <si>
    <t>The Benefits of Reducing Sugar Intake for Energy Levels</t>
  </si>
  <si>
    <t>The Benefits of Reducing Sugar Intake for Energy Levels
Excessive sugar consumption can lead to a range of negative effects on energy levels, mood stability, and overall health. While sugar provides a temporary energy boost, it often leads to rapid insulin spikes, followed by crashes that result in fatigue and irritability. This cycle can decrease concentration and productivity, making it essential to manage sugar intake.
Studies suggest that reducing added sugar consumption stabilizes blood sugar levels, leading to more sustained energy throughout the day. By replacing sugary snacks with whole foods—such as fruits, nuts, and protein-rich meals—individuals can improve focus and overall well-being. These healthier alternatives provide essential nutrients and energy without the pitfalls associated with high sugar intake.
Additionally, a balanced diet with minimal sugar can contribute to improved mood and reduced anxiety. Reducing sugar can also lower the risk of chronic health issues, such as obesity and diabetes, further supporting long-term health and vitality.
Making gradual changes, such as reading labels, cooking at home, and incorporating more whole foods into meals, can help individuals transition to a lower-sugar diet. Ultimately, prioritizing a balanced diet with reduced sugar intake fosters greater energy stability and promotes a healthier lifestyle.</t>
  </si>
  <si>
    <t>How Does Fiber Intake Improve Digestive Health?</t>
  </si>
  <si>
    <t xml:space="preserve">
Dietary fiber plays a vital role in maintaining gut health and overall well-being. It aids in digestion, prevents constipation, and supports beneficial gut bacteria, which are essential for optimal digestive function. Studies show that high-fiber diets can reduce the risk of heart disease, obesity, and other chronic conditions by promoting healthy digestive processes.
Incorporating fiber-rich foods—such as whole grains, legumes, fruits, and vegetables—into daily meals can significantly improve digestive health. These foods not only enhance regularity but also provide essential nutrients that contribute to overall health. Moreover, fiber helps maintain a feeling of fullness, which can assist with weight management.
Staying hydrated is also crucial when increasing fiber intake, as adequate water consumption ensures optimal digestive function and prevents discomfort. Gradually incorporating fiber into the diet allows the body to adapt, minimizing potential digestive issues.
Prioritizing fiber intake is an essential aspect of a balanced diet that contributes to long-term health and wellness. By focusing on fiber-rich foods, individuals can enhance their digestive health, support gut flora, and promote overall well-being. Ultimately, a fiber-rich diet is a key component of a healthy lifestyle that can lead to numerous health benefits.</t>
  </si>
  <si>
    <t>The Role of Physical Activity in Reducing Stress and Anxiety</t>
  </si>
  <si>
    <t>The Role of Physical Activity in Reducing Stress and Anxiety
Exercise is a natural and effective stress reliever, playing a crucial role in maintaining mental health. Physical activity triggers the release of endorphins, chemicals in the brain that enhance mood and reduce feelings of anxiety. Regular exercise not only boosts self-esteem but also improves sleep quality, which is vital for emotional regulation.
Studies show that engaging in physical activities—such as yoga, running, or even brisk walking—can help regulate emotions and increase relaxation. These activities provide an outlet for pent-up energy and tension, allowing individuals to cope more effectively with stress and anxiety.
Moreover, exercise promotes mindfulness by encouraging individuals to focus on their bodies and the present moment, which can be especially beneficial during times of stress. Group activities or classes can also enhance social connections, providing additional emotional support and camaraderie.
Incorporating movement into daily routines, even in small ways, can provide significant mental clarity and promote a balanced lifestyle. Whether through structured workouts or simply being active throughout the day, prioritizing physical activity is essential for managing stress and anxiety effectively. Ultimately, exercise serves as a powerful tool for enhancing mental well-being and fostering a more resilient mindset.</t>
  </si>
  <si>
    <t>The Importance of Vitamins and Minerals in Strengthening Immunity</t>
  </si>
  <si>
    <t>The Importance of Vitamins and Minerals in Strengthening Immunity
A well-balanced diet rich in vitamins and minerals is essential for maintaining a strong immune system. Nutrients such as vitamin C, vitamin D, and zinc play critical roles in supporting immune function and helping the body fight infections. Research shows that individuals with nutrient deficiencies are more susceptible to illness and may experience prolonged recovery times.
Incorporating a diverse range of whole foods—including fruits, vegetables, whole grains, and lean proteins—ensures that the body receives the essential nutrients it needs to function optimally. For example, citrus fruits are high in vitamin C, while foods like fatty fish and fortified dairy products provide vitamin D. Zinc can be found in nuts, seeds, and legumes.
In addition to dietary sources, supplementation may be necessary for individuals with specific deficiencies or dietary restrictions. However, it is crucial to consult with a healthcare professional before starting any supplements to ensure appropriate dosages and avoid potential interactions.
Maintaining a healthy lifestyle that includes regular exercise, adequate sleep, and stress management further strengthens the immune system. Ultimately, prioritizing vitamins and minerals through a balanced diet is vital for overall health and immunity, helping individuals stay healthy and resilient.</t>
  </si>
  <si>
    <t xml:space="preserve"> How Does Diet Affect Sleep Quality?</t>
  </si>
  <si>
    <t xml:space="preserve">
Diet plays a significant role in influencing sleep quality and patterns. Certain foods can either improve or disrupt sleep, making dietary choices critical for achieving restorative rest. Consuming caffeine, spicy foods, or heavy meals close to bedtime can interfere with the ability to fall and stay asleep.
Conversely, foods rich in magnesium, tryptophan, and melatonin—such as almonds, bananas, and warm milk—can promote relaxation and improve sleep quality. These nutrients help regulate sleep cycles and enhance the body’s natural sleep mechanisms.
Studies suggest that a balanced diet supports a healthy sleep cycle, emphasizing the importance of timing and content in meal choices. Avoiding late-night snacking and maintaining a consistent eating schedule can help regulate the body’s internal clock.
Additionally, staying hydrated is essential, but it’s important to avoid large quantities of fluids right before bed to minimize disruptions from nighttime bathroom trips.
Ultimately, making mindful dietary choices can lead to improved sleep quality and overall well-being. By understanding how diet affects sleep, individuals can prioritize foods that support restful nights and contribute to a healthier lifestyle.</t>
  </si>
  <si>
    <t>How Do Graphic Novels Reflect Different Cultures?</t>
  </si>
  <si>
    <t xml:space="preserve">
Graphic novels serve as a unique and powerful storytelling medium that reflects diverse cultural identities, traditions, and social issues. Through the combination of visual art and textual narratives, graphic novels capture historical events, folklore, and contemporary struggles, making complex topics more accessible to a wide audience.
Notable works such as Maus by Art Spiegelman and Persepolis by Marjane Satrapi illustrate personal and political histories that resonate with readers from various backgrounds. Maus explores the Holocaust through the lens of family and memory, while Persepolis provides insight into the Islamic Revolution in Iran, showcasing how individual lives intersect with significant historical events.
The visual nature of graphic novels allows for emotive storytelling that can transcend language barriers. The interplay between art and narrative creates a rich tapestry that not only entertains but also educates readers about different cultures and perspectives.
Moreover, graphic novels can serve as a platform for marginalized voices, enabling authors from various backgrounds to share their experiences and viewpoints. This representation fosters understanding and empathy among readers, promoting cultural awareness and appreciation.
Ultimately, graphic novels function as cultural artifacts that reflect and shape societal values, offering insights into the complexities of human experience. By engaging with these narratives, readers can explore the intricacies of identity, history, and community, enriching their understanding of the world around them.</t>
  </si>
  <si>
    <t xml:space="preserve"> The Importance of Photography in Documenting History</t>
  </si>
  <si>
    <t xml:space="preserve"> The Importance of Photography in Documenting History
Photography plays a vital role in preserving historical moments, capturing everything from wars and social movements to everyday life. Iconic images have the power to shape public perception, inspire change, and provide future generations with visual records of the past. Photographs such as those from the moon landing or the fall of the Berlin Wall hold immense historical significance, encapsulating pivotal moments that define eras.
The emotional resonance of a photograph can evoke powerful responses, influencing how we understand and relate to historical events. With the advent of modern digital tools, capturing and archiving history has become more accessible than ever. Individuals can document their experiences and share them across platforms, ensuring that key moments remain preserved for analysis and reflection.
Moreover, photography as a medium allows for diverse interpretations of history, showcasing multiple perspectives that may otherwise be overlooked. Photographers often highlight the stories of marginalized communities, bringing attention to social issues and injustices.
As we navigate an increasingly visual culture, the role of photography in documenting history becomes even more crucial. It serves not only as a record of what has transpired but also as a catalyst for dialogue and understanding. By engaging with historical photographs, individuals can deepen their appreciation for the past and its continuing impact on the present and future.</t>
  </si>
  <si>
    <t>How Do Colors Affect Human Emotions?</t>
  </si>
  <si>
    <t xml:space="preserve">
Colors have a profound psychological impact on mood and emotions, influencing our feelings and behaviors in subtle yet significant ways. Studies show that warm colors like red and orange can evoke energy, passion, and even urgency, while cool tones such as blue and green promote relaxation and tranquility. This understanding of color psychology is widely applied in various fields, including marketing, interior design, and art.
Marketers often use color strategically to influence consumer behavior; for instance, red can trigger appetite, making it a popular choice in food advertising. Similarly, interior designers use color palettes to create specific atmospheres in spaces, impacting how people feel within those environments.
Understanding the psychological effects of colors enables individuals to make conscious choices in their clothing, home decor, and branding. For example, wearing colors that align with desired emotions can enhance confidence and project positivity.
Furthermore, colors can serve as a means of self-expression, allowing individuals to communicate their feelings and personalities. In art, the use of color can convey mood and meaning, inviting viewers to connect emotionally with the work.
Ultimately, the influence of color on human emotions is a powerful tool that can enhance well-being and communication. By being mindful of the colors we surround ourselves with, we can create environments that promote desired emotional states and foster positive interactions.</t>
  </si>
  <si>
    <t>The Role of Cinema in Shaping Public Awareness</t>
  </si>
  <si>
    <t xml:space="preserve">
Cinema holds significant power in educating, inspiring, and influencing public opinion. Films can serve as a mirror reflecting societal values and historical events, while documentaries often raise awareness about pressing social and environmental issues. Movies like Schindler’s List and 12 Years a Slave have played pivotal roles in educating audiences about past injustices, prompting discussions that can lead to societal change.
The storytelling aspect of cinema allows for deep emotional engagement, making complex issues feel more personal and relatable. By presenting narratives that resonate with viewers, films have the ability to spark conversations and inspire action. Documentaries, in particular, shine a light on underrepresented voices and urgent matters, fostering empathy and understanding among diverse audiences.
Moreover, cinema can challenge stereotypes and promote cultural awareness, offering insights into different lifestyles and perspectives. By showcasing diverse stories, filmmakers can break down barriers and encourage viewers to confront their biases.
In an age where visual media dominates, cinema remains a powerful tool for raising consciousness about important topics. By combining entertainment with education, films can motivate individuals to engage with societal issues, advocate for change, and contribute to a more informed and compassionate world. Ultimately, cinema is not just a form of entertainment; it is a catalyst for social awareness and transformation.</t>
  </si>
  <si>
    <t>How Abstract Art Helps in Understanding Emotions</t>
  </si>
  <si>
    <t xml:space="preserve">
Abstract art offers a unique avenue for interpreting and expressing emotions in a non-literal way. Unlike representational art, which depicts recognizable subjects, abstract art encourages viewers to engage with colors, shapes, and movement, allowing for personal interpretation. This freedom of expression can evoke deep emotional responses, making abstract art a powerful medium for exploring complex feelings.
Artists like Wassily Kandinsky and Jackson Pollock have created works that challenge traditional notions of art, inviting audiences to connect with their internal experiences. Kandinsky believed that colors and forms could convey emotions directly, while Pollock’s dynamic drip paintings encourage viewers to immerse themselves in the creative process.
Engaging with abstract art can be therapeutic, providing a space for viewers to reflect on their emotions and thoughts. The subjective nature of abstract art allows individuals to find personal meaning, fostering a deeper appreciation for artistic expression.
Furthermore, abstract art can facilitate conversations about feelings that may be difficult to articulate verbally. By exploring visual representations of emotions, individuals can gain insights into their own experiences and those of others.
Ultimately, abstract art serves as a bridge between the artist and the viewer, enabling a shared exploration of emotions and experiences. By embracing the ambiguity of abstract art, individuals can cultivate a richer understanding of their feelings and the human experience as a whole.</t>
  </si>
  <si>
    <t>The Importance of Theater as a Platform for Social Issues</t>
  </si>
  <si>
    <t>The Importance of Theater as a Platform for Social Issues
Theater has long served as a powerful platform for addressing and critiquing societal challenges. Through live performances, plays like A Raisin in the Sun and The Crucible have sparked vital discussions about race, justice, and political oppression. The immediacy of live theater creates an emotional connection with audiences, making complex issues feel personal and urgent.
By presenting stories that reflect real-world struggles, theater encourages audiences to engage with important topics and consider their own beliefs and values. The art of performance allows for a nuanced exploration of characters and situations, fostering empathy and understanding.
Community theater initiatives also play a crucial role in amplifying marginalized voices, providing a platform for underrepresented stories. These productions can empower individuals to share their experiences, promoting a sense of community and encouraging societal change.
Moreover, theater encourages dialogue and reflection, prompting audiences to think critically about the world around them. The combination of storytelling, performance, and audience engagement creates a unique space for exploring social issues and envisioning potential solutions.
Ultimately, the importance of theater as a platform for social issues lies in its ability to inspire change and foster connections. By challenging societal norms and encouraging dialogue, theater plays a vital role in shaping public awareness and promoting a more just and equitable society.</t>
  </si>
  <si>
    <t>How Literature Influences Social Perspectives</t>
  </si>
  <si>
    <t>How Literature Influences Social Perspectives
Books possess a unique power to challenge beliefs, introduce new ideas, and influence societal change. Through storytelling, literature allows readers to experience different cultures and perspectives, promoting empathy and critical thinking. Novels such as To Kill a Mockingbird and 1984 have sparked meaningful discussions on justice, surveillance, and morality, encouraging readers to reflect on their own values and beliefs.
By immersing readers in diverse narratives, literature fosters a greater understanding of complex social issues. It invites individuals to explore the human experience from various viewpoints, breaking down barriers and expanding horizons. Through character development and plot intricacies, literature can evoke empathy, prompting readers to engage with the struggles and triumphs of others.
Moreover, literature often serves as a catalyst for social movements, inspiring change by shedding light on injustices and encouraging activism. Authors have historically used their works to advocate for civil rights, gender equality, and environmental issues, influencing public perception and policy.
Engaging with diverse literary works cultivates a more nuanced understanding of societal dynamics, allowing individuals to navigate the complexities of the world more thoughtfully. Ultimately, literature is not just a form of entertainment; it is a powerful tool for social change that can shape perspectives, inspire action, and foster a more compassionate society.</t>
  </si>
  <si>
    <t>The Importance of Preserving Cultural Heritage Through Art</t>
  </si>
  <si>
    <t>The Importance of Preserving Cultural Heritage Through Art
Art serves as a living record of cultural traditions, preserving history and identity for future generations. Traditional paintings, sculptures, textiles, and other forms of artistic expression showcase the unique creative outputs of different societies. These works not only reflect the values and beliefs of their cultures but also provide insight into their histories and social practices.
Museums and cultural institutions play a key role in safeguarding these artifacts, ensuring that they are preserved and accessible for educational purposes. By displaying art from various cultures, these institutions promote cross-cultural understanding and appreciation, allowing individuals to connect with the rich tapestry of human experience.
Supporting cultural preservation efforts is vital for maintaining a strong sense of identity and pride within communities. Engaging in activities such as traditional crafts, dance, and storytelling reinforces cultural practices and fosters intergenerational connections.
Moreover, preserving cultural heritage through art can contribute to economic development, as tourism often centers around cultural sites and events. By valuing and promoting the arts, communities can enhance their cultural vitality and foster a sense of belonging.
Ultimately, the importance of preserving cultural heritage through art lies in its ability to connect people across time and space. By honoring and celebrating artistic traditions, societies can maintain their identities while fostering understanding and appreciation among diverse populations.</t>
  </si>
  <si>
    <t xml:space="preserve"> How Music Reflects the Emotions and Ideas of an Era</t>
  </si>
  <si>
    <t xml:space="preserve">
Music is intrinsically linked to historical and cultural movements, serving as a powerful form of expression that captures the emotions and ideas of different eras. Throughout history, music has provided a soundtrack to social change, with genres evolving in response to shifting social attitudes, economic conditions, and technological advancements. For example, protest songs during the civil rights movement conveyed messages of resistance and hope, while contemporary rap often reflects ongoing social struggles and injustices.
By analyzing the lyrics, rhythms, and styles of various time periods, listeners can gain insight into the collective psyche of a generation. Songs often mirror the sentiments of the times—be it the optimism of the post-war era, the disillusionment of the 1970s, or the activism of today.
Moreover, music can bridge cultural divides, fostering understanding and empathy among diverse populations. Global music movements, such as reggae, hip-hop, and K-pop, highlight how local sounds can resonate on an international scale, promoting cross-cultural dialogue.
As a reflection of societal values, music can also challenge norms and provoke thought, encouraging listeners to engage critically with their environment. Ultimately, music not only entertains but also serves as a historical record, documenting the emotions, struggles, and triumphs of humanity across time. By engaging with the music of different eras, individuals can better appreciate the complexities of cultural identity and the shared human experience.</t>
  </si>
  <si>
    <t>The Role of Art in Promoting Cross-Cultural Understanding</t>
  </si>
  <si>
    <t>The Role of Art in Promoting Cross-Cultural Understanding
Art serves as a powerful medium that transcends language barriers, fostering connections between diverse cultures. Through exhibitions, collaborations, and artistic exchanges, art allows for the sharing of traditions, perspectives, and narratives that might otherwise remain hidden. Works like Frida Kahlo’s self-portraits, which explore identity and experience, or African tribal masks, which convey cultural significance, introduce audiences to cultural narratives that enrich their understanding of the world.
Engaging with global art encourages individuals to appreciate cultural diversity and interconnectedness. When people encounter art from different cultures, they are invited to reflect on their own experiences and assumptions, promoting empathy and understanding. Art can capture the nuances of cultural identity, illustrating the joys and struggles of various communities.
Moreover, art initiatives that prioritize cross-cultural collaboration can lead to innovative expressions that blend different artistic traditions. These collaborations not only enhance creativity but also build relationships among artists and audiences from varied backgrounds.
In an increasingly globalized world, promoting cross-cultural understanding through art is essential for fostering peace and cooperation. By valuing and supporting artistic diversity, societies can create inclusive environments that celebrate shared humanity. Ultimately, art serves as a bridge, connecting individuals across cultural divides and enriching the global tapestry of human experience.</t>
  </si>
  <si>
    <t>How Urban Tree Planting Improves Air Quality</t>
  </si>
  <si>
    <t xml:space="preserve">
Urban tree planting plays a crucial role in enhancing air quality and creating healthier living environments. Trees absorb carbon dioxide and other pollutants while releasing oxygen, effectively acting as natural air filters. Urban areas with significant green spaces experience lower levels of smog and airborne pollutants, improving the overall health of residents. Studies indicate that tree-lined streets can significantly reduce respiratory diseases and enhance general well-being.
Moreover, trees provide shade, which can lower urban temperatures and reduce the urban heat island effect, further improving air quality. By cooling the environment, trees also decrease the need for air conditioning, leading to lower energy consumption and reduced emissions from power plants.
Cities investing in afforestation initiatives not only improve air quality but also enhance biodiversity and community aesthetics. Green spaces offer recreational opportunities and promote mental well-being, contributing to a higher quality of life for urban dwellers.
Engaging communities in tree planting efforts fosters a sense of ownership and responsibility toward the environment. Educational programs about the importance of trees can encourage sustainable practices and environmental stewardship.
Ultimately, urban tree planting is a simple yet impactful strategy for improving air quality, combating climate change, and creating more livable cities. By prioritizing green initiatives, urban planners can enhance the health and happiness of residents while fostering a sustainable future.</t>
  </si>
  <si>
    <t>The Importance of Preserving Natural Resources for Future Generations</t>
  </si>
  <si>
    <t>The Importance of Preserving Natural Resources for Future Generations
Preserving natural resources is paramount for ensuring sustainability and protecting the planet for future generations. Finite resources such as fresh water, forests, and fossil fuels must be managed responsibly to prevent overconsumption, which leads to environmental degradation and threatens ecosystems. The depletion of these vital resources endangers not only wildlife habitats but also the livelihoods of communities that depend on them.
Governments, businesses, and individuals alike must prioritize conservation efforts to safeguard natural resources. This includes adopting practices such as reducing waste, promoting energy efficiency, and investing in renewable energy sources. By embracing sustainable alternatives, societies can mitigate the impacts of climate change and ensure that resources are available for future use.
Public awareness campaigns play a crucial role in educating individuals about the importance of resource conservation. Encouraging responsible consumption habits, such as reducing plastic use and supporting sustainable products, can create a collective impact.
Moreover, fostering a culture of sustainability requires collaboration across all sectors of society. By engaging communities in conservation initiatives, individuals can contribute to protecting their local environments while promoting broader ecological health.
Ultimately, preserving natural resources is essential for maintaining a balanced ecosystem and ensuring a healthier planet for future generations. By taking proactive steps today, societies can secure a sustainable future and protect the Earth’s invaluable resources.</t>
  </si>
  <si>
    <t>How Climate Change Affects Wildlife and Ecosystems</t>
  </si>
  <si>
    <t xml:space="preserve">
Climate change poses a significant threat to wildlife and ecosystems, disrupting natural habitats and leading to biodiversity loss. Rising temperatures, deforestation, and pollution have altered the conditions necessary for many species to thrive. Iconic species such as polar bears are facing extinction due to melting ice caps, while coral reefs are dying off as ocean temperatures rise and acidity increases.
The loss of biodiversity can have cascading effects on ecosystems, disrupting food chains and altering ecological relationships. For example, the decline of pollinators such as bees can negatively impact plant reproduction, affecting food production and ecosystem stability. Conservation efforts, including habitat restoration and policy reforms, are essential for protecting wildlife and preserving ecosystems.
Addressing climate change through collective action is crucial for the survival of diverse species. This includes reducing greenhouse gas emissions, promoting sustainable practices, and supporting conservation initiatives. Engaging local communities in wildlife protection efforts fosters a sense of stewardship and responsibility toward the environment.
Furthermore, educating the public about the importance of biodiversity and the impact of climate change can drive collective action. By raising awareness and advocating for policy changes, individuals can contribute to a more sustainable future.
Ultimately, tackling climate change is essential for safeguarding wildlife and maintaining ecological balance. By working together to protect our planet, we can ensure a thriving future for all species.</t>
  </si>
  <si>
    <t>The Role of Renewable Energy in Reducing Environmental Pollution</t>
  </si>
  <si>
    <t>The Role of Renewable Energy in Reducing Environmental Pollution
Renewable energy sources, such as wind, solar, and hydroelectric power, offer sustainable alternatives to fossil fuels, significantly reducing environmental pollution. Unlike traditional energy sources that emit harmful greenhouse gases, renewables produce clean energy that minimizes air and water pollution. As countries invest in renewable technologies, they lead the fight against climate change while promoting economic growth and energy independence.
Transitioning to renewable energy is essential for creating a cleaner and more sustainable future. Solar panels and wind turbines harness natural resources, providing energy without depleting the Earth’s finite resources. These technologies not only reduce carbon emissions but also create jobs in the growing green energy sector.
Moreover, investing in renewables can enhance energy security by diversifying energy sources and reducing reliance on imported fossil fuels. This shift promotes local economies and strengthens community resilience.
Public awareness campaigns highlighting the benefits of renewable energy can encourage individuals and businesses to adopt sustainable practices. By supporting policies that prioritize green energy, societies can foster an environment conducive to innovation and sustainability.
Ultimately, the role of renewable energy in reducing environmental pollution is critical for protecting the planet and promoting public health. By embracing clean energy solutions, we can create a healthier environment for current and future generations.</t>
  </si>
  <si>
    <t>The Importance of Wildlife Conservation in Maintaining Biodiversity</t>
  </si>
  <si>
    <t>The Importance of Wildlife Conservation in Maintaining Biodiversity
Wildlife conservation is vital for maintaining biodiversity and ensuring the stability of ecosystems. Protecting endangered species is essential, as their loss can disrupt food chains and lead to ecological imbalances. For instance, the extinction of a predator can result in overpopulation of prey species, which in turn affects vegetation and other wildlife.
Wildlife reserves and conservation programs play a crucial role in preserving species such as tigers, elephants, and marine life. These initiatives provide safe habitats and protect organisms from poaching and habitat destruction. Conservation efforts also include captive breeding programs, which aim to increase population numbers and reintroduce species into their natural environments.
Supporting wildlife conservation through education, policy changes, and responsible tourism helps maintain Earth’s natural diversity. By raising awareness about the importance of biodiversity, individuals can advocate for policies that protect wildlife and their habitats.
Moreover, fostering a culture of conservation encourages communities to engage in sustainable practices and protect their local ecosystems. This collective responsibility is key to ensuring the survival of diverse species and the health of our planet.
Ultimately, the importance of wildlife conservation extends beyond individual species; it is essential for maintaining ecological balance and supporting the interconnected web of life. By prioritizing conservation efforts, we can protect the planet’s natural heritage for future generations.</t>
  </si>
  <si>
    <t>The Impact of Plastic Waste on Marine Life</t>
  </si>
  <si>
    <t>The Impact of Plastic Waste on Marine Life
Plastic pollution poses a severe threat to ocean ecosystems and marine life. Millions of marine animals ingest or become entangled in plastic waste, leading to injury and often fatal consequences. Species such as turtles, seals, and seabirds are particularly vulnerable, as they mistake plastic for food or become trapped in discarded fishing gear.
Furthermore, microplastics—tiny plastic particles that result from the breakdown of larger plastic items—have entered the food chain, affecting both aquatic organisms and human health. Studies show that these microplastics can accumulate in the bodies of marine animals, leading to toxicity and disruption of biological processes.
Addressing plastic pollution requires a multifaceted approach that includes reducing single-use plastics, improving waste management systems, and promoting biodegradable alternatives. Public awareness campaigns can educate individuals about the impact of plastic waste on marine ecosystems and encourage responsible consumption habits.
Additionally, policies aimed at regulating plastic production and usage can significantly reduce the amount of plastic entering the oceans. Community clean-up initiatives also play a vital role in removing plastic waste from coastal areas and raising awareness about the issue.
Ultimately, combating plastic pollution is essential for protecting marine life and preserving ocean ecosystems. By taking collective action and implementing sustainable practices, we can help mitigate this growing environmental crisis and ensure a healthier planet for future generations.</t>
  </si>
  <si>
    <t xml:space="preserve"> The Role of Environmental Education in Promoting Sustainability</t>
  </si>
  <si>
    <t xml:space="preserve"> The Role of Environmental Education in Promoting Sustainability
Environmental education is crucial for fostering a sense of responsibility toward the planet and promoting sustainable practices. By educating individuals about ecological issues, schools, media, and community initiatives play a key role in spreading awareness and encouraging informed decision-making.
Environmental education empowers individuals to understand the complexities of sustainability, including topics such as recycling, conservation, and reducing carbon footprints. By engaging with these concepts, citizens are more likely to adopt eco-friendly habits that contribute to a healthier environment.
In schools, integrating environmental education into the curriculum helps students develop a lifelong commitment to sustainability. Hands-on activities, such as gardening or participating in local conservation projects, can enhance learning and foster a deeper connection to nature.
Community initiatives, such as workshops and outreach programs, further extend the reach of environmental education, providing opportunities for individuals of all ages to learn and engage.
Moreover, promoting environmental education in the media can raise public awareness about pressing ecological issues and inspire collective action. By highlighting success stories and practical solutions, media campaigns can motivate communities to adopt sustainable practices.
Ultimately, the role of environmental education in promoting sustainability is essential for creating informed and engaged citizens. By fostering a culture of environmental stewardship, we can work toward a healthier, more sustainable world for future generations.</t>
  </si>
  <si>
    <t xml:space="preserve"> How Green Cities Improve Urban Living Conditions</t>
  </si>
  <si>
    <t xml:space="preserve">
Green cities prioritize sustainable urban planning, integrating green spaces, energy-efficient buildings, and eco-friendly transportation systems. These cities focus on creating environments that enhance the quality of life for residents while minimizing environmental impacts.
Green spaces, such as parks and community gardens, provide vital areas for recreation and relaxation, improving residents’ mental and physical health. Access to nature has been shown to reduce stress, promote social interactions, and encourage physical activity—all contributing to overall well-being.
Additionally, incorporating energy-efficient buildings into urban planning can significantly reduce energy consumption and greenhouse gas emissions. By utilizing sustainable materials and technologies, cities can create structures that are both functional and environmentally responsible.
Eco-friendly transportation options, such as bike lanes and public transit systems, encourage residents to adopt sustainable commuting habits. Reducing reliance on cars not only decreases pollution but also fosters a sense of community and connectedness among residents.
Governments and city planners must prioritize sustainability in urban development to create healthier living environments. Engaging communities in the planning process fosters a sense of ownership and responsibility toward local spaces.
Ultimately, green cities represent a holistic approach to urban living, addressing environmental, social, and economic challenges. By investing in sustainable practices, cities can enhance the quality of life for current and future generations while promoting ecological health.</t>
  </si>
  <si>
    <t>The Importance of Recycling in Reducing Environmental Waste
Recycling is a crucial practice for minimizing waste accumulation in landfills and reducing environmental pollution. By reusing materials such as plastic, paper, and metal, societies can conserve natural resources and lower greenhouse gas emissions. Recycling not only reduces the demand for raw materials but also decreases energy consumption associated with manufacturing processes.
Many countries have implemented recycling programs to encourage sustainable consumption habits among citizens. These initiatives often include educational campaigns aimed at raising awareness about the benefits of recycling and proper waste separation techniques.
Moreover, recycling plays a vital role in reducing pollution. When materials are diverted from landfills, harmful emissions from decomposing waste are minimized. Additionally, recycling can prevent litter and pollution in natural environments, contributing to healthier ecosystems.
Community involvement is essential for successful recycling programs. Local initiatives, such as recycling drives and clean-up events, can foster a sense of responsibility and encourage individuals to adopt eco-friendly practices.
Ultimately, raising awareness about the benefits of recycling can lead to a more sustainable lifestyle and a cleaner planet. By prioritizing recycling efforts, communities can work together to reduce environmental waste and promote a healthier, more sustainable future.</t>
  </si>
  <si>
    <t xml:space="preserve"> How Reducing Paper Consumption Helps Protect Forests</t>
  </si>
  <si>
    <t xml:space="preserve">
Excessive paper usage contributes to deforestation, which endangers wildlife habitats and exacerbates climate change. As forests are cleared for paper production, biodiversity is lost, and carbon storage capacity is diminished, leading to increased greenhouse gas emissions.
By shifting to digital solutions, using recycled paper, and minimizing unnecessary printing, individuals and businesses can help conserve forests and protect the environment. Embracing technology in place of traditional paper methods not only reduces demand for new paper products but also enhances efficiency.
Sustainable forestry practices, such as tree replanting and responsible logging, are crucial for maintaining ecological balance. Supporting companies that prioritize sustainable sourcing and certification can further contribute to forest conservation efforts.
Raising awareness about the impact of paper consumption on forests is essential for promoting environmentally responsible practices. Educational campaigns can encourage individuals to consider their consumption habits and make conscious choices.
Ultimately, protecting forests ensures biodiversity, prevents soil erosion, and reduces carbon emissions. By prioritizing paper reduction strategies, we can contribute to a healthier planet and secure the well-being of future generations.</t>
  </si>
  <si>
    <t>How Can Gratitude Improve Quality of Life?</t>
  </si>
  <si>
    <t xml:space="preserve">
Gratitude is a powerful practice that can significantly enhance one’s quality of life. When individuals focus on what they are thankful for, they shift their mindset from scarcity to abundance, which can lead to reduced stress and increased happiness. Scientific research has consistently shown that practicing gratitude regularly can improve mental health, strengthen relationships, and even boost physical well-being.
Keeping a gratitude journal, where individuals write down things they appreciate each day, is one effective method for cultivating this habit. This practice encourages reflection on positive moments, helping to rewire the brain to focus on the good, even amidst challenges. Expressing appreciation to others, whether through verbal acknowledgment or written notes, fosters stronger connections and can enhance interpersonal relationships.
Moreover, reflecting on positive experiences helps individuals build resilience, enabling them to cope better with adversity. By shifting attention away from negative thoughts and toward gratitude, people can develop a more positive outlook on life. This shift not only benefits individuals but also creates a ripple effect, promoting a more supportive and uplifting environment for those around them.
Over time, the habit of gratitude can lead to a profound transformation in how individuals perceive their lives and interact with others. By integrating gratitude into daily routines, people can enhance their overall well-being, deepen emotional connections, and experience a more fulfilled and meaningful life.</t>
  </si>
  <si>
    <t>The Importance of Critical Thinking in Solving Everyday Problems</t>
  </si>
  <si>
    <t>The Importance of Critical Thinking in Solving Everyday Problems
Critical thinking is an essential skill that empowers individuals to analyze situations, make informed decisions, and effectively solve problems. In an age characterized by rapid information flow and abundant choices, the ability to distinguish between facts and opinions is more important than ever. By questioning assumptions, considering multiple perspectives, and evaluating evidence, individuals can make better choices in both personal and professional contexts.
This skill fosters creativity, improves problem-solving abilities, and enhances communication. Critical thinkers are more adept at identifying underlying issues and developing innovative solutions. By engaging in reflective thinking and logical reasoning, they can navigate complex challenges with greater confidence and clarity.
Developing critical thinking skills can be achieved through various means, such as reading diverse materials, engaging in thoughtful discussions, and practicing analytical exercises. Educational settings that encourage inquiry and debate cultivate a culture of critical thought, preparing individuals to tackle real-world challenges.
Moreover, critical thinking promotes lifelong learning and adaptability, essential traits in a rapidly changing world. As individuals encounter new situations, their ability to think critically enables them to adjust their approaches and make sound decisions.
Ultimately, the importance of critical thinking in solving everyday problems cannot be overstated. By honing this skill, individuals enhance their capacity to understand the complexities of life, make informed choices, and contribute meaningfully to society.</t>
  </si>
  <si>
    <t>How Daily Journaling Helps Clear the Mind</t>
  </si>
  <si>
    <t xml:space="preserve">
Journaling is a simple yet powerful tool for improving mental clarity and emotional well-being. Writing down thoughts, feelings, and experiences helps individuals process emotions, organize ideas, and reduce stress. Research suggests that journaling can enhance self-awareness, boost creativity, and even improve memory. By setting aside time each day to reflect, people gain insight into their thoughts and behaviors, making it easier to identify patterns and make positive changes.
Daily journaling provides a private space for self-expression, allowing individuals to articulate their feelings without judgment. This practice can also serve as a form of emotional release, alleviating anxiety and promoting mental clarity. Regular reflection through journaling enables individuals to track their progress, set goals, and recognize accomplishments, fostering a sense of purpose and direction.
Additionally, journaling can enhance problem-solving skills by encouraging individuals to explore different perspectives and brainstorm solutions. By writing about challenges and potential outcomes, they can clarify their thoughts and make more informed decisions.
Ultimately, the benefits of daily journaling extend beyond mere record-keeping. It provides a constructive outlet for managing emotions, promotes self-discovery, and contributes to overall mental balance. By incorporating journaling into daily routines, individuals can cultivate a healthier mindset and improve their emotional resilience.</t>
  </si>
  <si>
    <t>The Impact of Small Environmental Changes on Productivity</t>
  </si>
  <si>
    <t>The Impact of Small Environmental Changes on Productivity
The environment plays a crucial role in shaping productivity and overall well-being. Small changes in one’s workspace—such as improved lighting, organized surroundings, and reduced noise distractions—can significantly enhance focus and efficiency. Studies have shown that natural elements, like indoor plants and fresh air, contribute to reduced stress levels and increased creativity, making the workspace more conducive to productive work.
Adjusting the layout of a room, minimizing clutter, and using ergonomic furniture can improve comfort and motivation. For example, a well-lit workspace with ample natural light can boost mood and energy levels, leading to enhanced concentration. Similarly, creating designated areas for different tasks can help delineate work from leisure, reducing distractions.
Furthermore, incorporating elements of nature, such as plants or natural materials, has been linked to improved cognitive function and creativity. The presence of greenery can provide a calming effect, allowing individuals to feel more at ease and focused.
By making conscious adjustments to the surrounding environment, individuals can create a space that supports concentration, reduces fatigue, and fosters a more productive mindset. Investing time in optimizing one’s workspace can lead to long-term benefits, enhancing both personal satisfaction and overall performance.</t>
  </si>
  <si>
    <t>How Sitting Posture Affects Concentration Levels</t>
  </si>
  <si>
    <t xml:space="preserve">
Sitting posture significantly impacts both physical health and mental focus. Poor posture—such as slouching or hunching over—can lead to discomfort, reduced oxygen flow, and fatigue, all of which decrease concentration. Maintaining an upright posture with proper back support promotes better breathing, increased blood circulation, and improved alertness, creating an optimal environment for productivity.
Experts recommend using ergonomic chairs that provide adequate lumbar support and keeping the computer screen at eye level to avoid neck strain. Regularly adjusting one’s position, taking breaks to stand or stretch, and practicing good sitting habits can help prevent discomfort and maintain focus throughout the day.
Additionally, awareness of posture can enhance self-confidence and energy levels. Individuals who maintain good posture often feel more empowered and engaged, positively influencing their overall mindset.
By prioritizing posture, individuals can enhance their productivity and prevent long-term health issues associated with poor sitting habits. Small adjustments to one’s workspace, along with conscious efforts to maintain proper alignment, can lead to significant improvements in concentration and overall well-being.</t>
  </si>
  <si>
    <t>The Importance of Small Habits in Achieving Big Goals</t>
  </si>
  <si>
    <t>The Importance of Small Habits in Achieving Big Goals
Success is often the result of small, consistent actions rather than sudden breakthroughs. Developing positive daily habits—such as reading, exercising, or practicing mindfulness—creates a strong foundation for long-term achievements. These small habits, when repeated over time, lead to significant personal and professional growth.
Studies show that habits help conserve mental energy by automating beneficial behaviors, making goal achievement easier and more sustainable. For example, incorporating a daily reading habit can expand knowledge and foster creativity, while regular exercise promotes physical health and mental clarity.
Setting realistic, manageable habits and gradually building on them allows individuals to create routines that support their ambitions. This incremental approach helps maintain motivation and prevents feelings of overwhelm. Tracking progress, celebrating small victories, and adjusting habits as needed can further enhance success.
Moreover, establishing a supportive environment that encourages these habits—such as joining a book club or finding a workout buddy—can foster accountability and commitment.
Ultimately, the importance of small habits in achieving big goals lies in their cumulative effect. By focusing on consistent, positive actions, individuals can create lasting change and build the foundation for future success.</t>
  </si>
  <si>
    <t xml:space="preserve"> How Listening to Music Improves Focus</t>
  </si>
  <si>
    <t xml:space="preserve">
Music has the remarkable ability to influence emotions, cognition, and productivity. Many studies suggest that listening to music while working or studying can enhance concentration, especially when the music is instrumental or has a steady rhythm. Certain types of music, such as classical or ambient sounds, help block out distractions and improve cognitive performance, creating an ideal environment for focused work.
Furthermore, music triggers the release of dopamine, a neurotransmitter associated with pleasure and reward, which can boost motivation and mood. This chemical response can make tasks feel more enjoyable and engaging, leading to increased productivity.
However, personal preferences play a significant role in how music affects focus. While some individuals thrive in an environment with background music, others may find silence more conducive to concentration. It’s essential to find the right balance that works for each person.
Experimenting with different genres, tempos, and volumes can help individuals discover what enhances their focus. Creating specialized playlists for specific tasks can also streamline the work process, making it easier to get into a productive flow.
Ultimately, understanding how listening to music influences focus allows individuals to tailor their work environments to maximize efficiency and enjoyment, leading to a more productive and fulfilling experience.</t>
  </si>
  <si>
    <t xml:space="preserve"> The Role of Reading in Enhancing Emotional Intelligence</t>
  </si>
  <si>
    <t xml:space="preserve"> The Role of Reading in Enhancing Emotional Intelligence
Reading is not only a source of knowledge but also a powerful tool for developing emotional intelligence. By engaging with diverse characters, perspectives, and narratives, readers cultivate empathy and a deeper understanding of human emotions. Fiction, in particular, allows individuals to explore various viewpoints and connect with others on an emotional level, enhancing their ability to relate to different experiences.
Through the lens of storytelling, readers can navigate complex emotional landscapes and understand the motivations behind characters’ actions. This practice fosters a greater awareness of one’s own emotions and the emotions of others, which is crucial for building strong relationships.
Additionally, reading about psychological concepts and self-improvement topics provides valuable insights into managing emotions and enhancing interpersonal skills. By delving into literature that addresses emotional challenges and growth, individuals can develop strategies for improving communication and navigating social situations effectively.
Incorporating regular reading into one’s routine not only boosts emotional intelligence but also cultivates critical thinking and reflection. By analyzing characters’ decisions and the consequences of their actions, readers can enhance their problem-solving skills and emotional awareness.
Ultimately, the role of reading in enhancing emotional intelligence is significant. By engaging with diverse literary works, individuals can foster empathy, improve communication, and develop a nuanced understanding of the complexities of human emotions.</t>
  </si>
  <si>
    <t>How Self-Motivation Helps Overcome Challenges</t>
  </si>
  <si>
    <t xml:space="preserve">
Self-motivation is the driving force behind perseverance and success. When individuals rely on internal motivation rather than external rewards, they become more resilient in facing challenges. Setting clear goals and maintaining a positive mindset are key components of sustained motivation. Celebrating small achievements along the way reinforces the desire to keep pushing forward.
Techniques such as visualization, affirmations, and breaking tasks into manageable steps can help individuals stay engaged in their pursuits. Visualization involves imagining the successful completion of a task, which can enhance confidence and commitment. Affirmations—positive statements about oneself—can boost self-esteem and reinforce a growth mindset.
Moreover, self-motivation fosters a strong sense of purpose, enabling individuals to overcome obstacles and remain focused on their ambitions. When challenges arise, motivated individuals are more likely to adapt their strategies, learn from setbacks, and persist in their efforts.
Creating a supportive environment that encourages self-motivation is also crucial. Surrounding oneself with positive influences, such as encouraging peers or mentors, can enhance motivation and provide constructive feedback.
Ultimately, cultivating self-motivation is essential for personal growth and achievement. By developing this intrinsic drive, individuals can navigate challenges more effectively and realize their full potential.</t>
  </si>
  <si>
    <t>The Importance of Accepting Failure as Part of the Success Journey</t>
  </si>
  <si>
    <t>The Importance of Accepting Failure as Part of the Success Journey
Failure is an inevitable part of growth and success. Many of the world’s most successful individuals have experienced setbacks before achieving greatness. Embracing failure as a learning opportunity allows individuals to refine their skills, develop resilience, and enhance problem-solving abilities.
Instead of fearing failure, viewing it as a stepping stone to progress helps maintain motivation and confidence. Reflecting on past mistakes enables individuals to identify areas for improvement and adjust their strategies accordingly. This growth mindset fosters a culture of continuous learning, where failure is seen as an integral part of the journey.
Moreover, those who understand that failure is a natural part of the process are more likely to take risks and pursue their goals with greater determination. This willingness to embrace uncertainty can lead to innovative ideas and breakthroughs.
Practicing self-compassion in the face of failure is also essential. Being kind to oneself during challenging times can help mitigate negative emotions and promote a healthier perspective on setbacks.
Ultimately, accepting failure as part of the success journey empowers individuals to pursue their ambitions with resilience and confidence. By recognizing that setbacks are opportunities for growth, people can maintain their motivation and continue striving toward their long-term goals.</t>
  </si>
  <si>
    <t xml:space="preserve"> How Positive Affirmations Improve Relationships</t>
  </si>
  <si>
    <t xml:space="preserve">
Positive affirmations shape the way individuals perceive themselves and others, significantly influencing their interactions and relationships. When people regularly affirm their own self-worth and capabilities, they build confidence, which translates into healthier social connections. This self-assuredness fosters open communication and reduces anxiety in social situations, leading to more fulfilling interactions.
Additionally, using affirmations to express appreciation and encouragement toward loved ones nurtures trust and emotional security. Regularly acknowledging the strengths and contributions of others can deepen bonds and enhance relationship satisfaction. Studies show that individuals who engage in positive self-talk tend to communicate more effectively, resolve conflicts more calmly, and cultivate deeper connections.
Incorporating affirmations into daily conversations can create a more positive social environment. Simple phrases of appreciation can uplift the mood and strengthen relationships, making individuals feel valued and supported.
Furthermore, affirmations can help individuals navigate challenging situations with grace. When conflicts arise, maintaining a positive mindset allows for more constructive dialogue and problem-solving.
Ultimately, the practice of positive affirmations enhances relationships by fostering self-confidence and promoting a culture of support and appreciation. By integrating affirmations into everyday life, individuals can create a more harmonious and nurturing social environment.</t>
  </si>
  <si>
    <t>The Significance of Meaningful Gifts in Strengthening Family Bonds</t>
  </si>
  <si>
    <t>The Significance of Meaningful Gifts in Strengthening Family Bonds
Unlike expensive or extravagant presents, meaningful gifts often reflect shared memories, traditions, or personal values that resonate deeply within families. Items such as handwritten letters, cherished heirlooms, or handmade crafts evoke powerful emotions and reinforce the importance of family relationships. These thoughtful gifts signify love and attention, making them far more valuable than their monetary worth.
Research indicates that receiving meaningful gifts enhances feelings of appreciation and belonging, creating lasting memories that family members can treasure. Such gifts remind individuals of their unique bonds, serving as tangible expressions of love and connection. Whether given on special occasions like birthdays and holidays or spontaneously during everyday moments, these symbolic gifts contribute to emotional ties that endure over time.
Moreover, the act of giving and receiving meaningful gifts fosters a culture of gratitude and recognition within families. It encourages members to reflect on their relationships and express their feelings, deepening emotional connections. This practice not only strengthens existing ties but also teaches younger generations the value of thoughtfulness and emotional expression.
Ultimately, meaningful gifts serve as reminders of the love and history shared among family members. By prioritizing sentimental over materialistic gifts, families can cultivate a nurturing environment that celebrates their unique connections and reinforces the importance of emotional ties, creating a legacy of love and appreciation that spans generations.</t>
  </si>
  <si>
    <t>The Importance of Personal Space in Social Relationships</t>
  </si>
  <si>
    <t>The Importance of Personal Space in Social Relationships
Personal space is a crucial aspect of healthy social interactions, allowing individuals to maintain their sense of autonomy and well-being. It provides the necessary boundary for processing emotions, recharging mentally, and establishing comfort in relationships. Respecting personal space fosters mutual understanding and helps prevent feelings of overwhelm or discomfort, which can occur when boundaries are not honored.
Studies show that individuals who establish clear personal boundaries experience lower levels of stress and improved communication. These boundaries help define how close people can get to one another, both physically and emotionally. By acknowledging and respecting personal space, individuals can cultivate more fulfilling and balanced relationships, ensuring that both parties feel comfortable and valued.
Moreover, personal space varies across cultures and individuals, making it essential to be aware of and sensitive to these differences. Effective communication about personal preferences can enhance relationships and prevent misunderstandings.
Encouraging open dialogue about personal space helps build trust and respect, allowing relationships to flourish. Ultimately, recognizing the importance of personal space is key to nurturing healthy social interactions. By cultivating an environment where individuals feel safe and respected, relationships can thrive, leading to deeper connections and greater emotional well-being.</t>
  </si>
  <si>
    <t>How Volunteering Helps Build Stronger Communities</t>
  </si>
  <si>
    <t xml:space="preserve">
Volunteering plays a vital role in strengthening communities by fostering a sense of unity and collective responsibility. Engaging in volunteer work allows individuals to contribute their time and skills to meaningful causes, creating a positive impact on society. Whether through local charities, environmental initiatives, or mentorship programs, volunteers help address pressing community needs and promote social change.
Studies suggest that volunteering enhances personal well-being and increases social connections, leading to a greater sense of belonging. As people work together toward common goals, they develop friendships and networks that enrich their lives. This sense of community can lead to increased civic engagement and a more active citizenry.
Furthermore, community service provides opportunities for skill development and personal growth. Volunteers often learn new skills, gain valuable experience, and enhance their resumes while making a difference. This dual benefit promotes a culture of kindness and collaboration, encouraging others to get involved.
Additionally, volunteering fosters empathy and understanding among diverse groups, breaking down barriers and promoting inclusivity. By working alongside people from different backgrounds, individuals gain valuable insights into others’ experiences and perspectives.
Ultimately, volunteering is a powerful catalyst for building stronger communities. By investing time and energy into service, individuals contribute to a culture of support and solidarity, helping to create a more compassionate and connected society.</t>
  </si>
  <si>
    <t>The Impact of Empathy on Reducing Everyday Conflicts</t>
  </si>
  <si>
    <t>The Impact of Empathy on Reducing Everyday Conflicts
Empathy is a powerful tool for resolving conflicts and fostering understanding in social interactions. When individuals put themselves in others’ shoes, they develop greater patience and compassion, leading to healthier relationships. This capacity for empathy allows for more constructive dialogues, as empathetic individuals can better appreciate the feelings and perspectives of others.
Studies show that people who practice empathy are more effective at de-escalating arguments, finding compromises, and maintaining positive relationships. By actively listening and demonstrating an understanding of others’ emotions, individuals can create an environment conducive to resolution and collaboration.
Active listening, open-mindedness, and acknowledging others’ feelings are essential components of empathy. When individuals feel heard and understood, they are more likely to engage in productive discussions rather than defensively reacting to perceived threats. This responsiveness can significantly reduce misunderstandings and conflicts in both personal and professional settings.
Moreover, cultivating empathy enhances emotional intelligence, which is vital for navigating social complexities. Individuals with high emotional intelligence can manage their own emotions while recognizing and responding to the emotions of others.
Ultimately, the impact of empathy on reducing everyday conflicts cannot be overstated. By fostering a culture of understanding and compassion, individuals can create more harmonious social environments, leading to stronger relationships and a more collaborative community.</t>
  </si>
  <si>
    <t xml:space="preserve"> How Genuine Compliments Boost Self-Confidence</t>
  </si>
  <si>
    <t xml:space="preserve">
Genuine compliments possess the remarkable ability to uplift individuals and enhance their self-esteem. When people receive sincere praise, it validates their efforts, strengths, and unique qualities, contributing positively to their self-image. Psychological studies reveal that regular positive reinforcement encourages motivation and strengthens self-worth, creating a ripple effect in personal and professional relationships.
Additionally, giving compliments fosters positive interactions and strengthens social bonds. When individuals express appreciation for others’ contributions, it creates an atmosphere of support and encouragement. This practice not only benefits the recipient but also reinforces the giver’s sense of connection and empathy.
However, authenticity is key; compliments should be specific and heartfelt rather than generic or forced. Thoughtful, personalized praise resonates more deeply and encourages individuals to embrace their strengths. By embracing the habit of expressing appreciation, individuals contribute to a culture of encouragement and mutual support.
Furthermore, the act of giving compliments can enhance the giver’s mood and self-esteem as well. Positive interactions create a sense of fulfillment, promoting a cycle of positivity and support.
Ultimately, the importance of genuine compliments extends beyond individual interactions. By fostering a culture where appreciation is regularly expressed, individuals create environments that nurture confidence, strengthen relationships, and promote overall well-being. Embracing this practice can lead to a more supportive and thriving community.</t>
  </si>
  <si>
    <t>The Importance of Intergenerational Communication for Cultural Understanding</t>
  </si>
  <si>
    <t>The Importance of Intergenerational Communication for Cultural Understanding
Intergenerational communication plays a crucial role in bridging the gap between different age groups and preserving cultural heritage. Conversations between younger and older generations provide opportunities for knowledge sharing, allowing traditions, values, and life lessons to be passed down. Research suggests that societies that prioritize intergenerational dialogue experience stronger social cohesion and a deeper appreciation for history.
Through these exchanges, younger individuals gain valuable insights and wisdom from older relatives, enriching their understanding of cultural practices and historical contexts. Conversely, seniors benefit from fresh perspectives and contemporary ideas, fostering mutual respect and understanding.
Encouraging open communication across generations helps to dispel stereotypes and encourages empathy. When individuals from different age groups engage in dialogue, they can challenge preconceived notions and build stronger connections.
Moreover, intergenerational communication can take many forms, including storytelling, shared activities, and community projects. These interactions not only strengthen familial bonds but also contribute to a sense of community belonging.
Ultimately, the importance of intergenerational communication extends beyond individual relationships. By fostering dialogue between age groups, societies can promote cultural understanding, preserve traditions, and cultivate a sense of shared identity. This practice enriches communities and ensures that valuable lessons and experiences are not lost with time.</t>
  </si>
  <si>
    <t>How Sharing Personal Stories Strengthens Social Bonds</t>
  </si>
  <si>
    <t xml:space="preserve">
Personal storytelling is a powerful tool for connecting with others and building deeper relationships. When individuals share their experiences, emotions, and lessons learned, they create an atmosphere of trust and relatability that fosters intimacy. This practice not only allows for self-expression but also encourages vulnerability, making it easier for others to relate and reciprocate.
Studies show that storytelling activates emotional responses and empathy, enhancing the meaningfulness of interactions. Whether conveyed through casual conversations, social media posts, or creative writing, personal stories resonate with listeners, making them feel understood and connected. This authenticity encourages emotional support and helps individuals find common ground, despite their differences.
Furthermore, sharing personal narratives can promote healing and resilience. By articulating struggles and triumphs, individuals can process their experiences and gain insights that may resonate with others facing similar challenges. This shared understanding can lead to stronger social bonds, as individuals feel less isolated in their experiences.
Additionally, storytelling can serve as a bridge across generational and cultural divides. When stories are shared, they preserve traditions and values, enriching the collective narrative of a community. This practice fosters intergenerational dialogue, ensuring that wisdom and experiences are passed down.
Ultimately, sharing personal stories strengthens social bonds by creating connections rooted in empathy, understanding, and support. By encouraging open dialogue and storytelling, individuals can cultivate a sense of community and belonging, enhancing the quality of their relationships and overall well-being.</t>
  </si>
  <si>
    <t>The Importance of Sincere Apologies in Repairing Relationships</t>
  </si>
  <si>
    <t>The Importance of Sincere Apologies in Repairing Relationships
A sincere apology plays a crucial role in mending damaged relationships and rebuilding trust. Acknowledging mistakes, taking responsibility, and expressing genuine remorse demonstrate emotional maturity and a commitment to the relationship. Research suggests that people who apologize sincerely experience stronger relationships and greater emotional relief, as a heartfelt apology can pave the way for healing and reconciliation.
A good apology includes several key components: empathy for the other person’s feelings, a willingness to make amends, and a commitment to change behaviors moving forward. These elements show that the person apologizing understands the impact of their actions and values the relationship. When delivered authentically, apologies can heal wounds and restore respect, allowing relationships to move forward positively.
Moreover, the act of apologizing fosters open communication and encourages vulnerability, creating a safe space for both parties to express their feelings. This process can lead to deeper understanding and connection, strengthening the bond between individuals.
Additionally, sincere apologies can mitigate feelings of resentment and anger, promoting emotional well-being for both the apologizer and the recipient. The ability to acknowledge one’s mistakes and seek forgiveness is a vital aspect of healthy relationships.
Ultimately, the importance of sincere apologies lies in their capacity to repair and strengthen relationships. By embracing the practice of authentic apology, individuals can cultivate deeper connections and foster an environment of mutual respect and understanding.</t>
  </si>
  <si>
    <t>The Role of Social Intelligence in Handling Difficult Situations</t>
  </si>
  <si>
    <t>The Role of Social Intelligence in Handling Difficult Situations
Social intelligence—the ability to navigate social situations effectively—is essential for managing challenging interactions and building strong relationships. It involves emotional awareness, adaptability, and robust communication skills. Individuals with high social intelligence can read social cues, resolve conflicts, and respond to various situations with tact and empathy.
Studies indicate that social intelligence contributes to leadership success, relationship satisfaction, and overall well-being. People who possess this skill are often better equipped to understand the emotions and motivations of others, allowing them to communicate more effectively and foster collaborative environments.
Developing social intelligence can be achieved through active listening, empathy, and mindful communication. By paying attention to non-verbal cues and engaging with others in a genuine manner, individuals can enhance their interpersonal skills and navigate complex social dynamics.
Moreover, practicing self-awareness is crucial; understanding one’s own emotions and reactions can improve interactions with others. This awareness allows individuals to manage their responses, particularly in difficult situations, leading to constructive outcomes rather than escalating conflicts.
Ultimately, social intelligence plays a vital role in handling difficult situations, enabling individuals to build stronger relationships and navigate social complexities with confidence and ease. By cultivating this skill, people can enhance their personal and professional lives, fostering a more harmonious and supportive environment.</t>
  </si>
  <si>
    <t>How Drinking Green Tea Benefits Brain Health</t>
  </si>
  <si>
    <t xml:space="preserve">
Green tea is renowned for its cognitive benefits, attributed to its rich content of antioxidants and caffeine. Studies suggest that the combination of caffeine and L-theanine in green tea enhances focus, memory, and mental clarity. This unique blend promotes alertness while also providing a calming effect, making it an ideal beverage for improving cognitive performance without the jittery side effects often associated with coffee.
Moreover, green tea contains catechins, powerful antioxidants that protect brain cells from oxidative stress, thereby reducing the risk of neurodegenerative diseases such as Alzheimer’s and Parkinson’s. This protective effect supports long-term brain health and cognitive longevity.
Regular consumption of green tea has also been linked to improved mood and reduced anxiety. The calming properties of L-theanine can help alleviate stress, contributing to better emotional health. Incorporating green tea into a daily routine can serve as a simple yet effective strategy for enhancing overall well-being.
Furthermore, the ritual of brewing and sipping green tea can promote mindfulness, allowing individuals to take a moment for themselves amidst a busy day. This practice can enhance mental clarity and provide a sense of calm.
Ultimately, drinking green tea is a beneficial habit for supporting brain health and overall mental well-being. By making this nourishing beverage a part of their daily routine, individuals can enjoy its cognitive benefits while fostering a mindful approach to self-care.</t>
  </si>
  <si>
    <t xml:space="preserve"> The Importance of Fresh Air in Boosting Mental Health</t>
  </si>
  <si>
    <t xml:space="preserve"> The Importance of Fresh Air in Boosting Mental Health
Spending time outdoors and breathing in fresh air has significant benefits for mental health and overall well-being. Exposure to nature increases oxygen levels in the brain, enhancing cognitive function and reducing stress. Studies show that individuals who spend time outside experience improved mood, lower anxiety, and increased creativity, highlighting the therapeutic effects of fresh air and natural environments.
Natural settings promote relaxation by reducing cortisol levels, the hormone responsible for stress. Being in nature encourages physical activity, which further contributes to mental health benefits. Activities such as walking, jogging, or simply sitting in a park can elevate one’s mood and foster a sense of peace.
Additionally, fresh air can improve sleep quality. A well-ventilated environment helps regulate temperature and humidity, creating a more conducive atmosphere for restful sleep. Quality sleep is essential for emotional regulation and cognitive function.
Incorporating fresh air into daily routines can be as simple as taking breaks outside during work or opening windows to improve ventilation at home. Engaging with nature regularly can enhance mental clarity and promote a healthier mindset.
Ultimately, the importance of fresh air in boosting mental health cannot be overstated. By prioritizing outdoor time and fresh air, individuals can significantly enhance their emotional well-being, reduce stress levels, and foster a more balanced and fulfilling life.</t>
  </si>
  <si>
    <t>How Eating Seasonal Fruits Strengthens the Immune System</t>
  </si>
  <si>
    <t xml:space="preserve">
Seasonal fruits provide the body with essential vitamins, minerals, and antioxidants that support immune function and overall health. These fruits are harvested at their peak nutritional value, ensuring higher concentrations of beneficial compounds that can enhance well-being. For instance, citrus fruits in winter supply abundant vitamin C, crucial for immune support, while summer berries offer antioxidants that combat oxidative stress and inflammation.
Consuming a variety of seasonal fruits enhances gut health, which is closely linked to immune function. A diverse diet rich in fruits provides fiber and prebiotics, promoting a healthy microbiome that plays a vital role in immune response.
Moreover, seasonal fruits are often fresher and more flavorful, making them a delicious addition to meals and snacks. This not only encourages healthier eating habits but also supports local agriculture and reduces the environmental impact associated with transporting out-of-season produce.
Incorporating seasonal fruits into one’s diet can be easy and enjoyable. Whether added to smoothies, salads, or enjoyed as snacks, these fruits provide a wealth of nutrients that bolster the body's defenses against illness.
Ultimately, prioritizing seasonal produce is an effective way to optimize immune response and overall health. By embracing the natural rhythms of seasonal fruits, individuals can nourish their bodies while enjoying the diverse flavors that each season offers.</t>
  </si>
  <si>
    <t>The Role of Light Exercise in Reducing Daily Stress</t>
  </si>
  <si>
    <t>The Role of Light Exercise in Reducing Daily Stress
Engaging in light physical activity, such as stretching, walking, or yoga, is an effective way to alleviate daily stress and enhance well-being. Exercise triggers the release of endorphins—natural mood boosters that help reduce feelings of anxiety and tension. Research suggests that even short bursts of movement can improve circulation, enhance focus, and promote relaxation.
Light exercise can be particularly beneficial in breaking up sedentary routines, which often contribute to stress and fatigue. Incorporating movement throughout the day, whether through a brisk walk during lunch or a few minutes of stretching at your desk, can invigorate both the body and mind.
Additionally, light exercise encourages mindfulness, as individuals focus on their bodies and breathing. This practice can help clear the mind and create a sense of calm, providing an effective counterbalance to daily stressors.
Furthermore, regular light exercise promotes better sleep quality, which is essential for managing stress and maintaining emotional balance. Improved sleep can enhance cognitive function and overall resilience in the face of challenges.
Ultimately, the role of light exercise in reducing daily stress is vital for fostering a balanced and healthy lifestyle. By incorporating gentle physical activity into daily routines, individuals can cultivate a greater sense of well-being, improve mood, and enhance their ability to cope with everyday stresses.</t>
  </si>
  <si>
    <t xml:space="preserve"> How Dehydration Affects Energy Levels</t>
  </si>
  <si>
    <t xml:space="preserve">
Water is essential for maintaining energy and mental clarity. Even mild dehydration can lead to fatigue, headaches, and difficulty concentrating, impacting daily performance and overall well-being. The brain relies on proper hydration to function efficiently, as water supports neurotransmitter activity and oxygen flow. When the body is dehydrated, cognitive functions can decline, making it harder to think clearly and stay alert.
Studies indicate that individuals who drink adequate water throughout the day experience improved alertness, mental clarity, and stamina. Staying hydrated can enhance mood and cognitive performance, leading to better decision-making and productivity. Research suggests that even a small loss of water can affect energy levels, emphasizing the importance of regular fluid intake.
To maintain optimal hydration, it’s recommended to drink water consistently throughout the day, rather than waiting until thirst strikes. Incorporating water-rich foods, such as fruits and vegetables, can also contribute to overall hydration. Additionally, being mindful of thirst cues and understanding that individual hydration needs may vary based on factors like activity level and climate is crucial.
Ultimately, ensuring adequate hydration is vital for sustaining energy levels and promoting mental clarity. By prioritizing water intake and recognizing the signs of dehydration, individuals can enhance their physical and cognitive performance, leading to a more productive and fulfilling daily life.</t>
  </si>
  <si>
    <t>The Importance of a Balanced Diet in Preventing Chronic Diseases</t>
  </si>
  <si>
    <t>The Importance of a Balanced Diet in Preventing Chronic Diseases
A well-balanced diet plays a crucial role in preventing chronic illnesses such as heart disease, diabetes, and obesity. Consuming a variety of nutrient-dense foods—fruits, vegetables, whole grains, lean proteins, and healthy fats—ensures that the body receives essential vitamins and minerals necessary for optimal function. Research shows that diets rich in fiber, antioxidants, and healthy fats reduce inflammation, support overall organ function, and lower the risk of chronic diseases.
For example, fruits and vegetables provide vital nutrients that help strengthen the immune system, while whole grains contribute to heart health by reducing cholesterol levels. Lean proteins support muscle maintenance and repair, and healthy fats from sources like avocados and nuts contribute to brain health and hormone regulation.
Making mindful food choices is essential for long-term health. By prioritizing whole, minimally processed foods and reducing the intake of added sugars, saturated fats, and sodium, individuals can significantly lower their risk of developing chronic conditions.
Additionally, a balanced diet fosters healthy weight management, which is crucial for disease prevention. Combining proper nutrition with regular physical activity creates a holistic approach to health and well-being.
Ultimately, the importance of a balanced diet in preventing chronic diseases cannot be overstated. By making informed dietary choices, individuals can enhance their quality of life and promote long-term health.</t>
  </si>
  <si>
    <t xml:space="preserve"> How Walking Before Bed Improves Sleep Quality</t>
  </si>
  <si>
    <t xml:space="preserve">
Taking a short walk before bedtime can significantly enhance sleep quality by promoting relaxation and reducing stress. Light physical activity not only helps to regulate melatonin production—the hormone responsible for sleep—but also prepares the body for restful slumber. Studies suggest that evening walks improve blood circulation, lower cortisol levels, and ease muscle tension, all of which contribute to a more restful night’s sleep.
The rhythmic motion of walking can also serve as a form of meditation, allowing individuals to clear their minds of daily stressors and anxieties. Exposure to fresh air during an evening walk can further enhance relaxation, as it promotes a calming atmosphere conducive to preparing for sleep.
Additionally, incorporating a brief walk into a nightly routine can help establish a healthy sleep schedule. Engaging in physical activity in the evening signals to the body that it is time to wind down, facilitating a smoother transition into sleep.
Moreover, regular evening walks can contribute to overall well-being by improving cardiovascular health and boosting mood. The benefits of light exercise extend beyond sleep, promoting physical fitness and mental clarity.
Ultimately, the practice of walking before bed can lead to deeper and more restorative sleep cycles. By making this simple activity a part of their nightly routine, individuals can enjoy the numerous benefits of improved sleep quality and enhanced overall health.</t>
  </si>
  <si>
    <t>The Benefits of Probiotics for Gut Health</t>
  </si>
  <si>
    <t>The Benefits of Probiotics for Gut Health
Probiotics are beneficial bacteria that play a critical role in supporting digestive health by maintaining a balanced gut microbiome. These microorganisms aid in nutrient absorption, strengthen the immune system, and help reduce inflammation. Research indicates that consuming probiotics through fermented foods like yogurt, kimchi, and sauerkraut can improve digestion and alleviate conditions such as bloating, irritable bowel syndrome, and diarrhea.
A healthy gut is also linked to better mood regulation, as gut bacteria influence neurotransmitter production, including serotonin—the “feel-good” hormone. This connection between gut health and mental well-being underscores the importance of probiotics in promoting overall health.
Incorporating probiotics into the daily diet can be enjoyable and straightforward. Fermented foods not only provide probiotics but also introduce a variety of flavors and textures to meals. Additionally, probiotic supplements are available for those who may have difficulty obtaining sufficient amounts through food alone.
Maintaining a diverse and balanced gut microbiome is essential for optimal health. A varied diet rich in fiber and antioxidants can further support the growth of beneficial bacteria.
Ultimately, including probiotics in one’s diet contributes to both digestive health and mental well-being. By prioritizing gut health, individuals can enhance their overall quality of life and promote resilience against various health challenges.</t>
  </si>
  <si>
    <t>How Vitamin Deficiencies Affect Mood and Mental Health</t>
  </si>
  <si>
    <t xml:space="preserve">
Deficiencies in essential vitamins and minerals can negatively impact mental health, leading to mood swings, fatigue, and cognitive decline. For example, a lack of vitamin D has been associated with depression, while insufficient B vitamins can contribute to anxiety and poor concentration. Research shows that proper intake of nutrients like magnesium, iron, and omega-3 fatty acids plays a vital role in brain function and emotional balance.
Vitamin D, often referred to as the “sunshine vitamin,” is crucial for regulating mood and preventing depressive symptoms. Similarly, B vitamins, including B6, B12, and folate, are essential for neurotransmitter synthesis, directly influencing mood stability and cognitive function.
Additionally, deficiencies in minerals such as magnesium and iron can lead to feelings of lethargy and irritability. Ensuring a well-rounded diet rich in fruits, vegetables, whole grains, and lean proteins can help individuals meet their nutritional needs and support mental clarity and emotional stability.
For those who struggle to maintain adequate vitamin levels through diet alone, supplements may be beneficial, though it's essential to consult a healthcare professional before starting any regimen.
Ultimately, understanding the role of vitamins and minerals in mental health highlights the importance of good nutrition. By prioritizing a balanced diet, individuals can enhance their mood, cognitive function, and overall well-being.</t>
  </si>
  <si>
    <t>The Role of Breathing Exercises in Stress Reduction</t>
  </si>
  <si>
    <t>The Role of Breathing Exercises in Stress Reduction
Breathing exercises are a simple yet powerful way to manage stress and promote relaxation. Techniques such as deep diaphragmatic breathing and alternate nostril breathing activate the parasympathetic nervous system, which helps reduce cortisol levels and lower heart rate. Research shows that controlled breathing improves focus, lowers blood pressure, and enhances emotional resilience, making it an effective tool for stress management.
Practicing mindful breathing for just a few minutes each day can provide long-term benefits for both physical and mental health. Deep breathing exercises encourage individuals to slow down, center themselves, and cultivate awareness of the present moment. This practice can be particularly helpful during high-stress situations, allowing individuals to regain composure and clarity.
Moreover, incorporating breathing exercises into daily routines can enhance overall well-being by promoting a sense of calm and balance. Regular practice can lead to improved emotional regulation and increased resilience against stressors.
Breathing exercises are versatile and can be done anywhere, making them accessible tools for stress reduction. Whether practiced in the morning to start the day with intention or during a break at work, these exercises can significantly impact one’s mental state.
Ultimately, the role of breathing exercises in stress reduction is vital for fostering a healthier lifestyle. By embracing these techniques, individuals can enhance their ability to cope with stress and improve their overall quality of life.</t>
  </si>
  <si>
    <t>How Literature Reflects the Realities of Different Societies</t>
  </si>
  <si>
    <t xml:space="preserve">
Literature serves as a mirror of society, capturing cultural norms, struggles, and historical events through storytelling. Authors explore themes such as inequality, identity, and social change, providing readers with insights into the complexities of various communities. Classic and contemporary literature alike reflect the evolving values and challenges faced by different societies, allowing readers to engage with diverse perspectives.
For example, dystopian novels often highlight fears of authoritarian control and the consequences of societal complacency, prompting readers to reflect on their own realities. Historical fiction preserves collective memories, shedding light on the experiences of marginalized groups and the impact of significant events.
By analyzing literature, readers gain a deeper understanding of diverse social contexts and historical backgrounds. This exploration fosters empathy and encourages critical thinking about contemporary issues, helping individuals navigate the complexities of modern life.
Moreover, literature can serve as a catalyst for social change, inspiring movements and challenging oppressive systems. Through the power of words, authors can voice dissent and advocate for justice, resonating with readers and galvanizing action.
Ultimately, the role of literature in reflecting the realities of different societies is significant. By engaging with literary works, individuals can cultivate empathy, enhance cultural awareness, and foster a more profound appreciation for the shared human experience.</t>
  </si>
  <si>
    <t>The Role of Photography in Documenting Human Experiences</t>
  </si>
  <si>
    <t>The Role of Photography in Documenting Human Experiences
Photography is a powerful tool for preserving history and capturing the essence of human life. A single photograph can tell a story, evoke emotions, and highlight societal issues, providing a visual narrative that transcends words. Documentary photography, in particular, plays a crucial role in raising awareness about global challenges such as poverty, conflict, and environmental degradation.
Photographs have the ability to capture moments that resonate deeply with viewers, often eliciting empathy and prompting action. They serve as visual evidence of human experiences, allowing individuals to connect with stories that might otherwise go unheard.
In addition to raising awareness, personal photography allows individuals to record and share meaningful moments in their lives. This practice not only fosters personal reflection but also strengthens social connections as individuals share their perspectives with others.
Furthermore, photography can inspire social change by shining a light on injustices and prompting conversations about pressing issues. Photographers often collaborate with organizations to create awareness campaigns, amplifying their messages and encouraging community engagement.
Ultimately, the role of photography in documenting human experiences is significant. By capturing moments that evoke emotion and inspire action, photography remains a vital medium for storytelling and preserving the narratives that shape our world.</t>
  </si>
  <si>
    <t>How Abstract Art Helps in Understanding Complex Emotions</t>
  </si>
  <si>
    <t xml:space="preserve">
Abstract art transcends literal representation, allowing viewers to interpret emotions and ideas in unique and personal ways. Unlike traditional art, which depicts recognizable scenes or subjects, abstract pieces use colors, shapes, and forms to evoke feelings and provoke thought. This open-ended nature of abstract art invites subjective interpretation, making it a powerful medium for emotional exploration.
Studies show that engaging with abstract art can stimulate creativity and emotional introspection. Viewers often find themselves reflecting on their own experiences and feelings in response to the artwork, allowing for a deeper understanding of their emotions. This process of interpretation can foster healing and personal growth, as individuals confront and articulate their feelings.
Many people find comfort or inspiration in abstract works because they resonate on a personal level, offering a safe space for emotional expression. This connection can lead to discussions about emotions and shared experiences, enhancing social bonds.
Moreover, abstract art challenges conventional thinking and encourages viewers to step outside their comfort zones. By contemplating the meaning behind abstract forms, individuals can develop critical thinking skills and broaden their perspectives.
Ultimately, abstract art remains a valuable form of self-expression and emotional exploration. By engaging with this art form, individuals can gain insights into their complex emotions and foster a greater appreciation for the richness of human experience.</t>
  </si>
  <si>
    <t>How Cinema Spreads Awareness About Global Issues</t>
  </si>
  <si>
    <t xml:space="preserve">
Films have the unique power to inform and inspire audiences about pressing global concerns. Documentaries, in particular, shine a light on critical topics such as climate change, human rights, and social justice, providing viewers with compelling narratives that encourage reflection and action. Even fictional movies can challenge perspectives by addressing ethical dilemmas and cultural differences, prompting audiences to consider their own beliefs and values.
Through storytelling and visual impact, cinema encourages discussions about important issues, making them more relatable and accessible. Filmmakers often collaborate with organizations to create awareness campaigns that amplify their messages and reach wider audiences. This partnership enhances the educational aspect of cinema, ensuring that audiences are not only entertained but also informed.
Moreover, films can evoke strong emotional responses, making complex issues more tangible. By connecting viewers with personal stories and human experiences, cinema fosters empathy and motivates individuals to take action in their communities.
Ultimately, the role of cinema in spreading awareness about global issues is significant. By engaging audiences in meaningful narratives, films can inspire activism, promote social change, and cultivate a more informed and compassionate society.</t>
  </si>
  <si>
    <t>The Role of Poetry in Addressing Social and Political Issues</t>
  </si>
  <si>
    <t>The Role of Poetry in Addressing Social and Political Issues
Poetry has long served as a powerful medium for social and political activism. Poets use rhythmic and metaphorical language to challenge injustices, express dissent, and inspire change. Throughout history, poetry has fueled revolutions, civil rights movements, and feminist activism, becoming a voice for the marginalized and oppressed.
Figures like Maya Angelou and Mahmoud Darwish have used their poetry to articulate the struggles and aspirations of their communities, highlighting issues such as inequality, war, and identity. Their works resonate with readers, providing a platform for reflection and dialogue.
Even today, spoken word poetry continues to engage audiences by addressing contemporary issues such as mental health, systemic injustice, and social inequality. This dynamic form of expression allows poets to connect with diverse audiences, fostering a sense of shared experience and understanding.
Moreover, poetry’s ability to distill complex emotions into powerful language makes it an effective tool for advocacy. It can articulate feelings of anger, hope, and resilience, creating a space for collective healing and activism.
Ultimately, the role of poetry in addressing social and political issues is significant. By using their voices to highlight struggles and inspire change, poets contribute to a broader cultural conversation and encourage societies to reflect on their values and aspirations.</t>
  </si>
  <si>
    <t>How Fashion Design Reflects Cultural Identity</t>
  </si>
  <si>
    <t xml:space="preserve">
Fashion is more than aesthetics; it serves as a profound expression of cultural heritage, history, and social identity. Traditional clothing styles often carry deep symbolic meanings, representing regional customs, beliefs, and communal values. For example, Japanese kimonos and Indian saris tell stories of craftsmanship and tradition, reflecting the cultural significance behind their designs.
Modern fashion also adapts to societal shifts, mirroring trends in gender expression, sustainability, and technology. Designers draw inspiration from diverse influences, creating garments that resonate with contemporary issues and celebrate multiculturalism. This dynamic interplay between fashion and culture allows for the exploration of identity and belonging.
By studying fashion across cultures, one can gain insights into the values and histories of different societies. Fashion can be a medium for storytelling, showcasing the evolution of cultural practices and the impact of globalization. Additionally, it provides a platform for challenging stereotypes and advocating for inclusivity.
Moreover, fashion’s role in self-expression empowers individuals to convey their identities and beliefs through their clothing choices. This personal connection to fashion fosters a sense of agency and creativity.
Ultimately, the importance of fashion design in reflecting cultural identity is significant. By examining the intricate relationship between clothing and culture, individuals can better understand the rich tapestry of human experience and the diverse narratives that shape our world.</t>
  </si>
  <si>
    <t xml:space="preserve"> The Importance of Traditional Arts in Preserving Cultural Heritage</t>
  </si>
  <si>
    <t xml:space="preserve"> The Importance of Traditional Arts in Preserving Cultural Heritage
Traditional arts, such as folk music, weaving, and calligraphy, are essential for maintaining cultural identity and heritage. These art forms pass down knowledge, skills, and traditions from generation to generation, preserving the unique narratives of communities. Many indigenous groups use traditional arts to narrate their history and convey their values, ensuring that their cultural legacies endure.
Unfortunately, globalization and modernization threaten these practices, leading to a decline in traditional arts and crafts. As a result, cultural preservation efforts have become increasingly crucial. Governments and organizations often support traditional artisans through festivals, museums, and educational programs, helping to keep these art forms alive.
Moreover, traditional arts foster community cohesion and pride, bringing individuals together to celebrate their heritage. Workshops and collaborative projects encourage participation and engagement, allowing younger generations to learn from their elders and connect with their cultural roots.
The importance of traditional arts extends beyond mere preservation; they also provide opportunities for economic development. Craftsmanship can become a source of income for artisans, promoting sustainability and cultural tourism.
Ultimately, traditional arts play a vital role in preserving cultural heritage and fostering a sense of identity. By valuing and supporting these practices, societies can maintain their unique histories and promote intergenerational connections, ensuring that cultural legacies continue to thrive.</t>
  </si>
  <si>
    <t>How Colors Influence Human Emotions and Perception</t>
  </si>
  <si>
    <t xml:space="preserve">
Colors play a significant role in shaping mood and behavior, influencing how individuals perceive their environment and interact with others. Psychological studies suggest that different colors evoke distinct emotional responses: for instance, blue is often associated with calmness and tranquility, red stimulates energy and passion, and yellow promotes feelings of happiness and optimism. These emotional connections to color are not just subjective; they have been leveraged in various fields, including marketing and design.
Businesses use color psychology in branding and advertising to influence consumer behavior and create specific emotional responses. For example, fast-food chains often utilize red and yellow in their logos to stimulate appetite and attract attention. Similarly, interior designers choose colors strategically to create desired atmospheres in spaces, such as calming blues for bedrooms or vibrant yellows for kitchens.
Cultural significance also plays a crucial role in color perception. Some hues symbolize luck or prosperity in certain traditions, while others may represent mourning or sorrow. Understanding these cultural nuances is essential for effective communication and design.
Overall, grasping the principles of color psychology can enhance the effectiveness of spaces, advertisements, and artistic works. By consciously choosing colors that align with intended emotional outcomes, individuals and organizations can create environments that positively impact well-being and foster meaningful connections.</t>
  </si>
  <si>
    <t>The Role of Creative Writing in Expressing Personal Emotions</t>
  </si>
  <si>
    <t>The Role of Creative Writing in Expressing Personal Emotions
Creative writing serves as a valuable outlet for individuals to explore and express their inner thoughts and emotions. Whether through poetry, fiction, or journaling, writing provides a safe space for self-reflection and emotional processing. This form of expression allows individuals to articulate feelings that may be difficult to convey verbally, helping to make sense of complex emotions and experiences.
Studies show that expressive writing can reduce stress and enhance mental well-being. By putting pen to paper, individuals often find relief from anxiety and depression, as the act of writing can clarify thoughts and feelings. Many therapists recommend journaling as a therapeutic tool for coping with trauma, anxiety, and other challenges, highlighting its efficacy in promoting emotional healing.
Additionally, storytelling connects people by sharing diverse perspectives and experiences. When individuals share their narratives, they foster empathy and understanding, allowing others to relate to their journeys. This connection can create a sense of community and support among writers and readers alike.
By embracing creative writing, individuals can cultivate self-awareness and emotional resilience. The process encourages exploration of identity and personal growth, making it a powerful tool for navigating life’s ups and downs. Ultimately, creative writing enriches individual lives and strengthens social bonds through shared storytelling.</t>
  </si>
  <si>
    <t xml:space="preserve"> How Theater Enhances Social Skills and Empathy</t>
  </si>
  <si>
    <t xml:space="preserve">
Participating in theater offers numerous benefits, particularly in enhancing communication skills, emotional intelligence, and teamwork. Acting requires individuals to understand and embody different characters’ perspectives, fostering empathy and adaptability. This immersive experience allows actors to connect with diverse emotions and situations, making them more attuned to the feelings of others in real life.
Research suggests that drama education boosts confidence and public speaking abilities, equipping individuals with tools to express themselves effectively. Through rehearsals and performances, participants learn to collaborate, listen actively, and respond to various social cues, honing their interpersonal skills.
Beyond personal growth, theater has the power to address significant social issues and engage audiences in meaningful discussions. Many theater productions highlight topics such as discrimination, mental health, and historical injustices, serving as a platform for cultural awareness and social change. By provoking thought and encouraging dialogue, theater can inspire action and foster a sense of community.
Moreover, theater can be a therapeutic outlet, allowing participants to explore their emotions and experiences in a safe environment. This creative expression can enhance emotional well-being and lead to personal revelations.
Ultimately, the role of theater in enhancing social skills and empathy is profound. By fostering connections between individuals and addressing pressing societal issues, theater contributes to personal development and cultivates a more compassionate and understanding society.</t>
  </si>
  <si>
    <t>How Deforestation Contributes to Climate Change</t>
  </si>
  <si>
    <t xml:space="preserve">
Deforestation is a major driver of climate change, significantly reducing the number of trees available to absorb carbon dioxide from the atmosphere. Forests act as natural carbon sinks, and their destruction leads to increased greenhouse gas emissions, exacerbating global warming. The loss of trees not only contributes to climate change but also disrupts ecosystems, endangers wildlife, and affects rainfall patterns.
When forests are cleared for agriculture, logging, or urban development, the delicate balance of these ecosystems is disturbed. Habitats for countless species are destroyed, leading to biodiversity loss and the extinction of plants and animals. Additionally, deforestation can alter local and global weather patterns, affecting agriculture and water supply.
Sustainable forestry practices, reforestation projects, and stricter environmental policies are essential in combating the negative effects of deforestation. Initiatives that promote responsible land use and forest conservation help to mitigate climate change and protect biodiversity.
Moreover, raising public awareness about the importance of forests is crucial. Educating communities about the role of trees in maintaining ecological balance can inspire action and support for conservation efforts.
Ultimately, protecting forests is vital for maintaining biodiversity and stabilizing the global climate. By addressing deforestation, individuals and societies can contribute to a healthier planet for future generations.</t>
  </si>
  <si>
    <t>The Importance of Protecting Oceans for Ecological Balance</t>
  </si>
  <si>
    <t>The Importance of Protecting Oceans for Ecological Balance
Oceans play a vital role in regulating Earth’s climate, producing oxygen, and supporting marine biodiversity. Covering more than 70% of the planet’s surface, oceans are essential for sustaining life and maintaining ecological balance. However, pollution, overfishing, and climate change threaten these critical ecosystems, leading to dire consequences for marine life and humanity.
Coral reefs, for example, are highly sensitive to rising temperatures and ocean acidification, which can lead to bleaching and the collapse of these vital habitats. Protecting oceans requires a multi-faceted approach, including reducing plastic waste, supporting sustainable fishing practices, and implementing conservation policies.
Marine protected areas (MPAs) can help safeguard vulnerable ecosystems, allowing marine life to thrive and recover. Additionally, raising public awareness about the importance of ocean conservation is crucial for fostering community engagement and support.
By safeguarding marine environments, humanity ensures the survival of countless species and maintains the balance of global ecosystems. Healthy oceans contribute to food security, climate regulation, and economic stability, making their protection a priority for sustainable development.
Ultimately, the importance of protecting oceans cannot be overstated. By advocating for sustainable practices and supporting ocean conservation efforts, individuals can play a significant role in preserving these vital ecosystems for future generations.</t>
  </si>
  <si>
    <t xml:space="preserve"> How Public Parks Improve Urban Living</t>
  </si>
  <si>
    <t xml:space="preserve">
Public parks provide essential green spaces that enhance physical and mental well-being in urban areas. These parks offer opportunities for exercise, relaxation, and social interaction, contributing to a higher quality of life for city residents. Studies show that exposure to nature reduces stress, improves mood, and increases productivity, reinforcing the importance of accessible green spaces in urban planning.
Parks also help combat urban heat by cooling the environment, improving air quality, and supporting biodiversity. Green spaces act as natural habitats for various species, promoting ecological balance within cities. Furthermore, well-maintained parks can enhance property values and attract tourism, benefiting local economies.
Investing in public parks is crucial for fostering community connections and promoting social cohesion. These spaces serve as gathering places for events, activities, and recreational opportunities, bringing together individuals from diverse backgrounds.
Moreover, parks encourage physical activity, which is essential for maintaining health and preventing chronic diseases. Walking paths, playgrounds, and sports facilities provide avenues for exercise and leisure.
Ultimately, the role of public parks in improving urban living is significant. By prioritizing green spaces in city development, communities can create healthier and more livable environments, enhancing the overall well-being of residents.</t>
  </si>
  <si>
    <t xml:space="preserve"> The Role of Pollinators in Maintaining Biodiversity</t>
  </si>
  <si>
    <t xml:space="preserve"> The Role of Pollinators in Maintaining Biodiversity
Pollinators, such as bees, butterflies, and birds, are essential for plant reproduction and food production. They facilitate the growth of fruits, vegetables, and flowers by transferring pollen between plants, ensuring the continuation of many species that form the backbone of ecosystems. However, habitat destruction, pesticide use, and climate change pose significant threats to pollinator populations.
Protecting pollinators is crucial for sustaining agricultural systems and natural ecosystems. Research indicates that declines in pollinator populations can lead to reduced crop yields and diminished biodiversity. This decline can disrupt food chains and negatively impact other species that rely on plants for food and habitat.
To support pollinators, individuals can take action by reducing pesticide use, planting diverse flora, and creating habitats that attract these vital creatures. Community initiatives that promote pollinator-friendly gardens and educate the public about their importance can also make a significant difference.
Furthermore, supporting conservation initiatives that focus on protecting pollinator habitats is essential. This includes advocating for sustainable agricultural practices and policies that prioritize environmental health.
Ultimately, the role of pollinators in maintaining biodiversity is critical. By ensuring their survival, we can protect not only agricultural systems but also the intricate web of life that sustains our planet.</t>
  </si>
  <si>
    <t>The Importance of Biodegradable Products in Reducing Pollution</t>
  </si>
  <si>
    <t>The Importance of Biodegradable Products in Reducing Pollution
Traditional plastics take centuries to decompose, contributing significantly to environmental pollution and harming ecosystems. Biodegradable products, made from natural materials like cornstarch and bamboo, offer a promising alternative. These products break down more quickly, reducing waste accumulation and minimizing the environmental impact associated with plastic pollution.
Many companies are now transitioning to biodegradable packaging and products to address the growing concerns over plastic waste. This shift not only helps lower landfill waste but also protects ecosystems from plastic contamination, which can have devastating effects on wildlife and natural habitats.
Supporting the use of biodegradable materials is essential for promoting sustainability and encouraging responsible consumption. By choosing biodegradable products, individuals can contribute to reducing pollution and fostering a healthier planet.
Additionally, raising public awareness about the benefits of biodegradable products can drive demand and encourage manufacturers to prioritize sustainable practices. Education on proper disposal methods is also crucial to ensure these products decompose as intended.
Ultimately, the importance of biodegradable products in reducing pollution cannot be overstated. By embracing these alternatives, individuals and communities can work together to protect the environment and promote a more sustainable future.</t>
  </si>
  <si>
    <t xml:space="preserve"> How Rising Temperatures Affect Wildlife and Ecosystems</t>
  </si>
  <si>
    <t xml:space="preserve">
Global warming disrupts natural habitats, forcing many species to adapt, migrate, or face extinction. Rising temperatures have far-reaching consequences, impacting ecosystems and biodiversity. For instance, melting ice caps threaten polar bears and other Arctic species, while increasing ocean temperatures endanger coral reefs and the marine life that depends on them.
Changes in temperature also affect food chains, leading to imbalances in ecosystems. Species that cannot adapt quickly enough may face population declines, which can have cascading effects on the entire ecosystem. These disruptions can alter predator-prey relationships and lead to the loss of biodiversity.
Conservation efforts, including habitat protection, reforestation, and emission reduction, are necessary to mitigate the impact of rising temperatures on wildlife. Protecting critical habitats and creating wildlife corridors can help species adapt to changing conditions.
Moreover, raising public awareness about the effects of climate change on wildlife is crucial for fostering support for conservation initiatives. Engaging communities in sustainability efforts can lead to collective action and policy changes that benefit the environment.
Ultimately, addressing the challenges posed by rising temperatures is essential for preserving wildlife and maintaining ecological balance. By committing to conservation and sustainability, individuals and societies can help protect our planet’s biodiversity for future generations.</t>
  </si>
  <si>
    <t>The Importance of Recycling in Waste Management</t>
  </si>
  <si>
    <t>The Importance of Recycling in Waste Management
Recycling plays a crucial role in waste management by reducing waste, conserving natural resources, and lowering pollution levels. Materials like paper, glass, metal, and plastic can be repurposed into new products, minimizing the need for raw materials and energy consumption. Recycling not only conserves resources but also reduces the environmental impact associated with manufacturing processes.
Governments and communities promote recycling programs to encourage sustainable consumption and responsible waste disposal. These initiatives often include educational campaigns designed to raise awareness about the benefits of recycling and proper separation techniques.
By adopting responsible waste disposal habits, individuals contribute to environmental preservation and reduce landfill overflow. Recycling helps divert materials from landfills, which can release harmful pollutants and contribute to greenhouse gas emissions.
Moreover, recycling can lead to economic benefits by creating jobs in the recycling and manufacturing industries. This sustainable approach not only supports the economy but also promotes a circular economy where resources are reused rather than disposed of.
Ultimately, the importance of recycling in waste management cannot be overstated. By prioritizing recycling efforts and encouraging community participation, individuals can make a positive impact on the environment and contribute to a more sustainable future.</t>
  </si>
  <si>
    <t>How Renewable Energy Reduces Environmental Pollution</t>
  </si>
  <si>
    <t xml:space="preserve">
Fossil fuels contribute significantly to air and water pollution, impacting human health and the environment. In contrast, renewable energy sources like solar, wind, and hydroelectric power offer cleaner alternatives that can help mitigate these negative effects. These energy sources produce little to no greenhouse gas emissions during operation, significantly reducing the overall carbon footprint.
Many countries are investing in renewable energy to combat climate change and promote sustainability. Transitioning to renewable energy is crucial for moving toward a cleaner and greener future. By harnessing the power of natural resources, societies can reduce their reliance on finite fossil fuels and promote energy independence.
In addition to environmental benefits, renewable energy can stimulate economic growth and job creation in emerging industries. Investing in renewable technologies leads to innovations that can drive down costs and enhance efficiency.
Moreover, the adoption of renewable energy can improve public health by reducing air and water pollution, leading to fewer respiratory illnesses and other health issues related to fossil fuel consumption.
Ultimately, the role of renewable energy in reducing environmental pollution is vital for creating a sustainable future. By embracing these cleaner alternatives, individuals and communities can contribute to a healthier planet for generations to come.</t>
  </si>
  <si>
    <t xml:space="preserve"> How Reducing Meat Consumption Helps the Environment</t>
  </si>
  <si>
    <t xml:space="preserve">
Meat production requires vast amounts of water, land, and energy, contributing significantly to deforestation and greenhouse gas emissions. The livestock industry is a major source of methane, a potent greenhouse gas, which exacerbates climate change. Reducing meat consumption can lower carbon footprints and decrease demand for intensive livestock farming, mitigating these environmental impacts.
Many people are adopting plant-based diets or participating in initiatives like “Meatless Mondays” to promote environmental sustainability. Choosing sustainable food options, such as plant-based proteins, not only benefits personal health but also supports more sustainable agricultural practices that prioritize ecological balance.
Additionally, reducing meat consumption can lead to healthier eating habits. Diets rich in fruits, vegetables, and whole grains are associated with lower risks of chronic diseases, enhancing overall well-being.
Public awareness campaigns highlighting the environmental impact of meat production are essential for encouraging individuals to consider their dietary choices. By providing information and resources, communities can foster a culture of sustainability and promote responsible consumption.
Ultimately, the importance of reducing meat consumption for environmental health cannot be overstated. By making conscious choices about food, individuals can contribute to a more sustainable future while improving their own health and well-being.</t>
  </si>
  <si>
    <t>The Impact of Plastic Waste on Marine Life
Plastic pollution is one of the biggest threats to ocean ecosystems, posing significant risks to marine life. Millions of marine animals, including fish, turtles, and seabirds, often mistake plastic debris for food, leading to injury, malnutrition, and death. The ingestion of plastic can cause blockages in their digestive systems and expose them to harmful chemicals.
Microplastics, tiny plastic particles that result from the breakdown of larger plastic items, have entered the food chain, affecting both marine organisms and human health. Studies have found microplastics in various seafood, raising concerns about the potential health risks for consumers.
Addressing plastic pollution requires immediate action, including reducing single-use plastics, supporting cleanup efforts, and promoting eco-friendly alternatives. Initiatives that encourage recycling and responsible waste disposal can also help mitigate the impact of plastic waste on marine life.
Additionally, raising public awareness about the consequences of plastic pollution is crucial for fostering a collective commitment to protecting oceans. Educational campaigns can motivate individuals and communities to take action, advocating for policies that prioritize sustainability.
Ultimately, addressing plastic pollution is essential for preserving ocean biodiversity and ensuring a sustainable future. By taking proactive steps to reduce plastic waste, we can protect marine ecosystems and promote the health of our planet.</t>
  </si>
  <si>
    <t>How Reducing Social Media Usage Improves Focus</t>
  </si>
  <si>
    <t xml:space="preserve">
Social media is designed to capture attention, often leading to distractions that reduce focus and productivity. The constant barrage of notifications and the temptation of endless scrolling can significantly disrupt deep work and concentration. By reducing social media usage, individuals can regain control over their time, improve cognitive abilities, and enhance overall productivity.
Setting specific times for social media use can help create healthier boundaries, allowing people to enjoy the benefits of online interaction without compromising their focus. Additionally, using focus-enhancing apps can assist in limiting distractions, enabling individuals to concentrate on tasks at hand.
Research suggests that reducing social media engagement can lead to improved mental clarity and greater satisfaction in daily activities. When individuals spend less time online, they often find more opportunities for face-to-face interactions, which can enhance relationships and communication skills.
Moreover, a decrease in social media usage can foster mindfulness and a deeper appreciation for the present moment. Engaging in offline activities such as reading, exercising, or pursuing hobbies can provide a refreshing break from the digital world, promoting both mental and emotional well-being.
Ultimately, reducing social media usage is a practical step toward improving focus and enhancing life quality. By consciously managing online interactions, individuals can cultivate a more productive, fulfilling, and engaged lifestyle.</t>
  </si>
  <si>
    <t>The Importance of Keeping a Notebook for Random Ideas and Inspiration</t>
  </si>
  <si>
    <t>The Importance of Keeping a Notebook for Random Ideas and Inspiration
A notebook serves as a valuable tool for capturing fleeting thoughts, creative ideas, and daily inspirations. Often, great ideas are lost when they are not recorded, and a notebook provides a reliable space to jot down thoughts before they fade. Maintaining a notebook encourages individuals to observe their surroundings and reflect on their experiences, enhancing creative thinking.
By regularly writing in a notebook, individuals can organize their thoughts, enhance creativity, and revisit ideas for future projects. This practice fosters a habit of mindfulness, allowing for deeper self-reflection and personal growth. Many successful writers and artists emphasize the importance of keeping a notebook as a means of capturing inspiration and brainstorming new concepts.
In addition to serving as a creative outlet, a notebook can become a personal archive of thoughts, dreams, and aspirations. Over time, revisiting past entries can provide valuable insights into one's journey and growth, highlighting patterns and shifts in perspective.
Furthermore, writing in a notebook can aid in reducing stress and anxiety by providing a safe space to express emotions and thoughts. This therapeutic aspect of writing can enhance overall mental well-being.
Ultimately, keeping a notebook is a simple yet effective way to nurture creativity, self-awareness, and emotional health. By valuing and recording insights, individuals can cultivate a richer, more fulfilling creative life.</t>
  </si>
  <si>
    <t>How Learning a New Language Affects the Brain</t>
  </si>
  <si>
    <t xml:space="preserve">
Learning a new language has profound cognitive benefits that extend far beyond mere communication. It enhances memory, sharpens problem-solving skills, and increases brain flexibility. Bilingual individuals often exhibit better multitasking abilities, as their brains adapt to switching between languages, which strengthens cognitive control. Studies suggest that language learning can also delay the onset of cognitive decline in old age, providing protective effects against dementia.
Moreover, the process of acquiring a new language opens doors to new cultures and perspectives, enriching personal and professional experiences. Engaging with different languages fosters empathy and understanding by exposing learners to diverse ways of thinking and living.
Language learning also encourages neuroplasticity, enabling the brain to form new connections and pathways. This adaptability is crucial for overall brain health, as it promotes critical thinking and creativity.
In addition to cognitive benefits, learning a language can boost confidence and self-esteem. As individuals progress in their language skills, they gain a sense of accomplishment and empowerment, which can positively impact other areas of their lives.
Ultimately, the impact of learning a new language on the brain is significant. By embracing the challenge of language acquisition, individuals can enhance their cognitive abilities, broaden their horizons, and foster a deeper appreciation for cultural diversity.</t>
  </si>
  <si>
    <t>The Role of Nature in Reducing Stress and Anxiety</t>
  </si>
  <si>
    <t>The Role of Nature in Reducing Stress and Anxiety
Spending time in nature has been scientifically proven to reduce stress, anxiety, and mental fatigue. Natural environments promote relaxation, lower blood pressure, and enhance overall well-being. Activities such as hiking, walking in parks, or simply sitting by a river can have profound calming effects, providing a much-needed escape from the hustle and bustle of everyday life.
Research shows that exposure to nature can lead to decreased levels of cortisol, the hormone associated with stress. This reduction in stress levels can improve mood and promote feelings of peace and contentment. Nature therapy, also known as “forest bathing” or Shinrin-yoku, is increasingly being recognized as a natural remedy for stress management, encouraging individuals to immerse themselves in natural surroundings for improved mental health.
Furthermore, engaging with nature encourages physical activity, which is also beneficial for mental well-being. Whether it’s a leisurely stroll or an adventurous hike, physical movement in a natural setting can boost endorphin levels, further enhancing mood.
Incorporating nature into daily routines, such as spending lunch breaks outdoors or taking regular walks in green spaces, can significantly improve mental health.
Ultimately, the role of nature in reducing stress and anxiety is essential for fostering a balanced and healthy lifestyle. By prioritizing time spent outdoors, individuals can enhance their emotional well-being and cultivate a deeper connection with the natural world.</t>
  </si>
  <si>
    <t>How Organization Helps Reduce Feelings of Overwhelm</t>
  </si>
  <si>
    <t xml:space="preserve">
A cluttered environment often leads to a cluttered mind, contributing to feelings of overwhelm and stress. Organizing physical spaces, schedules, and tasks can significantly reduce these feelings and enhance efficiency. Simple habits like making to-do lists, decluttering workspaces, and setting priorities allow individuals to feel more in control of their lives.
Establishing an organized environment promotes clarity and focus. When everything has its place, it becomes easier to locate items and stay on task, reducing distractions and the mental burden of searching for misplaced belongings. This sense of order can lead to increased productivity and a more positive mindset.
In addition to physical organization, managing time effectively is crucial. Creating schedules and setting boundaries around work and leisure helps individuals allocate time for essential tasks while allowing for breaks and downtime. This balance is vital for maintaining mental health and preventing burnout.
Furthermore, the act of organizing can be therapeutic, providing a sense of accomplishment and satisfaction. As individuals declutter and arrange their spaces, they often experience a psychological boost that contributes to overall well-being.
Ultimately, the importance of organization in reducing feelings of overwhelm cannot be overstated. By cultivating habits that promote order and clarity, individuals can enhance their productivity, peace of mind, and overall quality of life.</t>
  </si>
  <si>
    <t>The Importance of Trying Unfamiliar Activities for Personal Growth</t>
  </si>
  <si>
    <t>The Importance of Trying Unfamiliar Activities for Personal Growth
Stepping out of one’s comfort zone by trying new activities can lead to significant personal growth and self-discovery. Engaging in unfamiliar experiences enhances adaptability, boosts confidence, and broadens perspectives. Whether it’s learning a new skill, traveling to a new place, or meeting new people, exposure to different activities fosters creativity and resilience.
Trying unfamiliar activities challenges individuals to confront their fears and overcome self-imposed limitations. This process not only builds confidence but also encourages a growth mindset, where challenges are viewed as opportunities for learning and development.
Furthermore, new experiences often lead to discovering hidden talents and passions. Exploring diverse interests can reveal aspects of oneself that were previously unknown, enriching personal and professional lives. Whether it’s taking a cooking class or participating in a community theater, these activities can ignite new passions and foster connections with others.
Additionally, engaging in unfamiliar activities promotes social interaction and networking. Meeting new people who share similar interests can lead to lasting friendships and valuable connections.
Ultimately, the importance of trying unfamiliar activities for personal growth is profound. By embracing new experiences, individuals can cultivate adaptability, build confidence, and foster a deeper understanding of themselves and the world around them.</t>
  </si>
  <si>
    <t>How an Organized Space Affects Productivity and Mood</t>
  </si>
  <si>
    <t xml:space="preserve">
The environment in which we work or live directly influences our mental state and efficiency. An organized space promotes focus, reduces distractions, and enhances overall mood. Simple changes such as decluttering, optimizing lighting, and maintaining a clean workspace can make a significant difference in productivity and mental well-being.
When a workspace is clutter-free, individuals can concentrate better on tasks at hand. A tidy environment reduces stress and allows for clearer thinking, enabling people to approach their work with a fresh perspective. Research indicates that individuals who work in organized spaces tend to be more efficient and motivated.
Moreover, an aesthetically pleasing environment can positively impact mood. Incorporating elements like plants, artwork, or natural light can create a more inviting atmosphere, fostering creativity and inspiration.
Additionally, maintaining organization extends beyond physical spaces. Digital organization, such as managing files and emails, is equally important for enhancing productivity. A well-structured digital environment allows for easier access to important information, reducing frustration and wasted time.
Ultimately, the role of an organized space in affecting productivity and mood is significant. By prioritizing organization, individuals can create environments that support their goals, enhance their mental well-being, and promote a more enjoyable and effective work experience.</t>
  </si>
  <si>
    <t>The Role of Mental Exercises in Enhancing Memory and Cognitive Abilities</t>
  </si>
  <si>
    <t>The Role of Mental Exercises in Enhancing Memory and Cognitive Abilities
Just like physical exercise strengthens the body, mental exercises play a crucial role in enhancing brain function and overall cognitive health. Activities such as puzzles, reading, playing chess, and memory games improve cognitive function and delay cognitive decline. Engaging in regular mental stimulation enhances problem-solving skills, critical thinking, and memory retention, effectively keeping the mind sharp at any age.
Studies have shown that challenging the brain through various mental exercises can enhance neuroplasticity, the brain's ability to adapt and form new connections. This adaptability is essential for maintaining cognitive health as individuals age, potentially reducing the risk of neurodegenerative diseases.
Moreover, mental exercises can be enjoyable and fulfilling, providing a sense of accomplishment and satisfaction. Engaging in activities that challenge the mind, such as learning a new language or practicing a musical instrument, can also boost self-esteem and personal growth.
Incorporating mental exercises into daily routines can be as simple as dedicating time to brain games, reading thought-provoking literature, or engaging in stimulating conversations.
Ultimately, the role of mental exercises in enhancing memory and cognitive abilities is vital. By prioritizing cognitive stimulation, individuals can promote lifelong learning and maintain a vibrant, healthy mind.</t>
  </si>
  <si>
    <t xml:space="preserve"> How Reducing Noise Improves Thinking and Concentration</t>
  </si>
  <si>
    <t xml:space="preserve">
Excessive noise pollution can negatively impact concentration, memory, and cognitive function. Studies show that a quiet environment enhances problem-solving skills and creativity, allowing individuals to think more clearly and focus on tasks without distractions. Reducing noise can significantly improve overall productivity and mental well-being.
Creating a quieter workspace can involve various strategies, such as using noise-canceling headphones, working in silent spaces, or incorporating background sounds like soft music or nature sounds to mask disruptive noises. These approaches can help individuals maintain focus and improve cognitive performance.
Moreover, minimizing noise can lead to better stress management. A calm environment reduces anxiety levels, allowing individuals to concentrate on their tasks without feeling overwhelmed by external distractions.
In addition to improving focus, reducing noise can enhance communication and collaboration in group settings. When backgrounds are quieter, conversations become clearer, fostering better understanding and teamwork.
Ultimately, the importance of reducing noise for improving thinking and concentration cannot be overstated. By creating quieter environments, individuals can enhance their cognitive abilities, increase productivity, and promote a healthier, more focused mindset.</t>
  </si>
  <si>
    <t>The Importance of Practicing Gratitude Daily for Happiness</t>
  </si>
  <si>
    <t>The Importance of Practicing Gratitude Daily for Happiness
Gratitude is a powerful tool for enhancing happiness and mental well-being. By focusing on the positive aspects of life, individuals experience lower stress levels, improved relationships, and a more optimistic outlook. Studies have shown that practicing gratitude regularly can lead to increased life satisfaction and emotional resilience.
Keeping a gratitude journal, where individuals write down things they are thankful for, is an effective way to cultivate this habit. Reflecting on daily blessings encourages mindfulness and helps shift attention away from negative thoughts.
Expressing appreciation to others also fosters stronger social connections, reinforcing bonds and creating a supportive environment. Whether through verbal acknowledgments or written notes, sharing gratitude enhances relationships and contributes to a more cohesive community.
Moreover, gratitude can have a ripple effect, inspiring others to adopt similar practices. When individuals express thankfulness, they create a positive atmosphere that encourages goodwill and kindness.
Incorporating gratitude practices into daily routines, such as sharing what one is thankful for at dinner or setting aside time for reflection, can significantly improve overall happiness.
Ultimately, the importance of practicing gratitude daily for happiness is profound. By embracing this mindset, individuals can enhance their emotional well-being and cultivate a more fulfilling life.</t>
  </si>
  <si>
    <t>How to Promote a Culture of Dialogue Between Different Generations</t>
  </si>
  <si>
    <t xml:space="preserve">
Bridging the gap between generations is essential for mutual understanding and societal growth. Encouraging open conversations, actively listening, and respecting diverse perspectives help build stronger intergenerational relationships. By promoting dialogue, individuals can learn from each other’s experiences, fostering empathy and ensuring that wisdom is passed down effectively.
Creating spaces for intergenerational interactions, such as community events or family gatherings, can facilitate meaningful conversations. These platforms allow individuals of different ages to share their stories, insights, and values, enriching understanding and appreciation for diverse viewpoints.
Educational initiatives that emphasize the importance of intergenerational dialogue can also play a vital role. Schools and organizations that promote mentoring programs encourage knowledge sharing and collaboration between younger and older individuals.
Additionally, leveraging technology to connect generations can enhance communication. Online platforms and social media can facilitate discussions, allowing individuals to engage with one another in new and innovative ways.
Ultimately, promoting a culture of dialogue between different generations is crucial for fostering a sense of community and shared identity. By valuing the contributions of all age groups, societies can create inclusive environments that celebrate diversity and encourage learning from one another.</t>
  </si>
  <si>
    <t xml:space="preserve"> The Importance of Sharing Experiences Between Different Cultures</t>
  </si>
  <si>
    <t xml:space="preserve"> The Importance of Sharing Experiences Between Different Cultures
Cultural exchange broadens perspectives and deepens understanding among people from diverse backgrounds. Learning about other traditions, languages, and values fosters empathy and reduces prejudices, contributing to a more harmonious society. Engaging in conversations, traveling, or experiencing international cuisine can promote global awareness and appreciation of diversity.
Sharing experiences between cultures enhances interpersonal relationships and encourages collaboration. When individuals share their stories and customs, they create connections that transcend cultural boundaries, fostering mutual respect and understanding.
Educational programs that promote cultural exchange can play a significant role in building bridges between communities. Schools and organizations that facilitate interactions between different cultural groups encourage dialogue and help dispel stereotypes.
Additionally, participating in cultural events, such as festivals or workshops, allows individuals to immerse themselves in different traditions and practices. These experiences enrich personal lives and promote social cohesion.
Moreover, sharing cultural experiences can lead to innovation and creativity. When diverse perspectives come together, they can inspire new ideas and solutions to common challenges.
Ultimately, the importance of sharing experiences between different cultures cannot be overstated. By embracing cultural exchange, individuals can cultivate empathy, enhance social harmony, and contribute to a more inclusive and understanding world.</t>
  </si>
  <si>
    <t xml:space="preserve"> How Social Traditions Influence Behavioral Patterns</t>
  </si>
  <si>
    <t xml:space="preserve">
Cultural traditions shape individuals’ behaviors, beliefs, and daily routines. From greetings and communication styles to work ethics and personal relationships, societal customs define how people interact and navigate social settings. Understanding these traditions is essential for appreciating the uniqueness of diverse communities and fostering positive relationships.
Social traditions often dictate appropriate behaviors in various contexts, influencing how individuals express themselves and relate to others. For example, some cultures may value direct communication, while others emphasize indirect approaches. Recognizing these differences can enhance interpersonal interactions and reduce misunderstandings.
Moreover, traditions can instill a sense of identity and belonging within individuals. When people participate in cultural practices, they connect with their heritage and community, reinforcing shared values and beliefs.
Education about social traditions is vital for promoting inclusivity and respect. By encouraging individuals to learn about and appreciate different customs, societies can foster a culture of understanding and acceptance.
Additionally, social traditions can evolve over time, reflecting changes in societal values and norms. Engaging in discussions about these shifts can lead to greater awareness and adaptability in diverse settings.
Ultimately, the role of social traditions in influencing behavioral patterns is significant. By recognizing and respecting cultural customs, individuals can enhance their social interactions and contribute to a more cohesive and harmonious society.</t>
  </si>
  <si>
    <t>The Role of Clubs and Group Activities in Building Friendships</t>
  </si>
  <si>
    <t>The Role of Clubs and Group Activities in Building Friendships
Joining clubs or participating in group activities provides an excellent opportunity to meet like-minded people and build lasting friendships. Shared interests create common ground, making social interactions more meaningful and enjoyable. Whether it’s a sports team, a book club, or a hobby group, these activities promote social well-being and a sense of belonging.
Engaging in group activities allows individuals to connect with others who share similar passions, fostering camaraderie and collaboration. This shared experience can lead to deeper connections and lasting relationships, as members support and encourage one another in their pursuits.
Moreover, clubs and groups often organize social events, providing additional opportunities for bonding outside of regular meetings. These gatherings create a friendly atmosphere where individuals can relax, share experiences, and strengthen their connections.
Additionally, participating in clubs can enhance personal development by exposing individuals to new ideas and perspectives. Collaborative activities encourage teamwork, communication, and problem-solving skills, which are essential for building strong friendships.
Ultimately, the role of clubs and group activities in building friendships is profound. By fostering connections through shared interests, individuals can create supportive networks that enrich their lives and contribute to their overall happiness.</t>
  </si>
  <si>
    <t>How Communities Can Embrace Cultural Diversity</t>
  </si>
  <si>
    <t xml:space="preserve">
Embracing cultural diversity leads to more inclusive and enriched communities. Encouraging cross-cultural interactions, celebrating different traditions, and promoting equal opportunities help build harmony and understanding among individuals from different backgrounds. Schools, workplaces, and social institutions play a vital role in fostering inclusivity and respect.
Community events that showcase diverse cultures, such as festivals, workshops, and art exhibitions, provide platforms for individuals to share their traditions and experiences. These celebrations promote awareness and appreciation, allowing community members to learn from one another.
Additionally, educational initiatives that emphasize cultural competency can enhance understanding and reduce prejudices. Workshops and training programs that address diversity and inclusion prepare individuals to navigate multicultural environments effectively.
Supporting policies that promote equality and representation is also crucial for embracing cultural diversity. Ensuring that all community members have a voice and access to resources fosters a sense of belonging and empowerment.
Moreover, encouraging dialogue among different cultural groups can lead to collaborative problem-solving and innovation. When diverse perspectives come together, they can inspire new ideas and strengthen community resilience.
Ultimately, the importance of embracing cultural diversity cannot be overstated. By fostering inclusivity and celebrating differences, communities can create rich, vibrant environments that enhance the quality of life for all residents.</t>
  </si>
  <si>
    <t xml:space="preserve"> The Importance of Respecting Personal Space in Social Relationships</t>
  </si>
  <si>
    <t xml:space="preserve"> The Importance of Respecting Personal Space in Social Relationships
Personal space is crucial for healthy relationships, contributing to individual comfort and trust. Understanding and respecting boundaries helps foster mutual respect and enhances interactions in various social contexts. Whether in friendships, family dynamics, or professional settings, being mindful of personal space ensures positive relationships and prevents unnecessary conflicts.
Respecting personal space varies among individuals and cultures, making it essential to be aware of these differences. For instance, some people may prefer closer proximity during conversations, while others may feel uncomfortable with too much closeness. Being attuned to these preferences promotes understanding and reduces potential misunderstandings.
Moreover, respecting personal space can enhance communication. When individuals feel comfortable in their environment, they are more likely to engage openly and express their thoughts and feelings. This openness contributes to stronger connections and improved relational dynamics.
Additionally, maintaining personal space is vital for emotional well-being. Overstepping boundaries can lead to feelings of discomfort or anxiety, which can negatively impact relationships. Establishing and honoring personal space fosters a sense of safety and security.
Ultimately, the importance of respecting personal space in social relationships cannot be overstated. By acknowledging and honoring boundaries, individuals can cultivate healthier interactions, build trust, and enhance overall relational satisfaction.</t>
  </si>
  <si>
    <t>How Positive Parenting Shapes a Child’s Personality</t>
  </si>
  <si>
    <t xml:space="preserve">
Parenting styles significantly influence a child’s emotional and psychological development, laying the foundation for their future interactions and well-being. Positive parenting, characterized by encouragement, active listening, and setting healthy boundaries, fosters confidence and independence in children. When parents create a supportive environment, children feel safe to explore, express themselves, and take risks, which are crucial for personal growth.
Children raised in nurturing households tend to develop strong social skills and emotional resilience. By modeling positive behavior and effective communication, parents equip their children with the tools necessary to navigate relationships and challenges successfully. This foundation helps children form secure attachments and fosters a sense of belonging.
Moreover, positive parenting encourages the development of emotional intelligence. When parents validate their children's feelings and promote open dialogue, children learn to understand and manage their emotions, leading to healthier relationships in the future.
Research also highlights the long-term benefits of positive parenting, including better academic performance and lower rates of behavioral issues. As children grow, the skills and values instilled by supportive parenting contribute to their overall success and happiness.
Ultimately, the role of positive parenting in shaping a child’s personality is profound. By cultivating a loving and encouraging atmosphere, parents can help their children thrive emotionally and socially, setting them on a path toward fulfilling lives.</t>
  </si>
  <si>
    <t xml:space="preserve"> The Role of Family Celebrations in Strengthening Bonds</t>
  </si>
  <si>
    <t xml:space="preserve"> The Role of Family Celebrations in Strengthening Bonds
Family celebrations create lasting memories and reinforce emotional connections among members. Whether it’s birthdays, holidays, or special achievements, these gatherings strengthen family ties and foster a sense of unity. Celebrations provide opportunities for families to come together, share experiences, and create traditions that can be passed down through generations.
Traditions play a significant role in family celebrations. They help establish a sense of belonging and cultural heritage, allowing family members to connect with their roots and each other. Rituals, such as holiday meals or annual outings, create shared experiences that become cherished memories, enhancing family cohesion.
Moreover, family celebrations serve as a platform for expressing love and appreciation. During these occasions, family members can acknowledge one another’s accomplishments, reinforcing positive relationships and emotional support. This acknowledgment fosters an environment of encouragement, allowing everyone to feel valued and understood.
In addition to strengthening bonds, family celebrations can also contribute to emotional well-being. Engaging in joyful activities and spending quality time together can alleviate stress and promote happiness, creating a positive family dynamic.
Ultimately, the role of family celebrations in strengthening bonds is significant. By prioritizing these gatherings, families can cultivate deeper connections, celebrate shared values, and create a legacy of love and support that endures through generations.</t>
  </si>
  <si>
    <t>How Helping Others Enhances Personal Fulfillment</t>
  </si>
  <si>
    <t xml:space="preserve">
Acts of kindness and service contribute significantly to personal happiness and social harmony. Helping others fosters a sense of purpose and fulfillment, as individuals experience the joy of making a positive impact on someone else’s life. Whether through volunteering, supporting friends, or simply offering help to someone in need, these actions create meaningful connections and enhance overall well-being.
Research shows that helping others increases dopamine levels, often referred to as the “feel-good” hormone. This boost in mood not only benefits the recipient but also contributes to the giver’s happiness and satisfaction. Engaging in acts of kindness can lead to a cycle of positivity, where individuals are motivated to continue helping others.
Moreover, helping others can foster a sense of community and belonging. When people come together to support one another, they create stronger social networks and promote a culture of cooperation. This sense of connection can lead to improved mental health and resilience in the face of challenges.
Additionally, engaging in altruistic behaviors can enhance one’s perspective on life. By understanding the struggles and needs of others, individuals can develop empathy and appreciation for their own circumstances.
Ultimately, the importance of helping others in enhancing personal fulfillment is profound. By cultivating a spirit of service, individuals can enrich their lives and contribute to a more compassionate and harmonious society.</t>
  </si>
  <si>
    <t xml:space="preserve"> The Importance of Honesty in Building Long-Term Relationships</t>
  </si>
  <si>
    <t xml:space="preserve"> The Importance of Honesty in Building Long-Term Relationships
Trust is the foundation of any strong relationship, and honesty plays a critical role in maintaining it. Open and sincere communication fosters security and understanding, allowing individuals to express their thoughts and feelings without fear of judgment or misinterpretation. Whether in friendships, work relationships, or romantic partnerships, honesty strengthens bonds and prevents misunderstandings.
When individuals prioritize honesty, they create an environment where constructive feedback can flourish. This transparency encourages growth and development, as partners are free to address issues and work together toward solutions. Moreover, honesty builds accountability, reinforcing a sense of reliability and commitment in relationships.
Research indicates that relationships characterized by honesty tend to be more resilient. When couples or friends are transparent about their feelings and expectations, they are better equipped to navigate challenges and conflicts. This open dialogue can lead to deeper emotional connections and a greater sense of intimacy.
Furthermore, honesty fosters mutual respect, as individuals feel valued when their thoughts and emotions are acknowledged. This respect enhances overall relationship satisfaction, contributing to long-lasting connections.
Ultimately, the importance of honesty in building long-term relationships cannot be overstated. By embracing truthfulness and open communication, individuals can cultivate strong, trusting bonds that withstand the test of time.</t>
  </si>
  <si>
    <t>How Dietary Habits Affect Daily Energy Levels</t>
  </si>
  <si>
    <t xml:space="preserve">
The food we consume plays a crucial role in determining our energy levels throughout the day. A balanced diet rich in complex carbohydrates, proteins, and healthy fats provides sustained energy, essential for maintaining focus and productivity. Foods like whole grains, lean meats, and nuts release energy slowly, helping to stabilize blood sugar levels and prevent crashes.
Conversely, excessive sugar and processed foods lead to quick energy spikes followed by sharp declines, resulting in fatigue and irritability. Diets high in refined sugars can negatively impact mood and cognitive function, making it challenging to concentrate on tasks.
Proper hydration also plays a critical role in energy maintenance. Dehydration can cause fatigue and hinder physical performance, making it essential to drink sufficient water throughout the day.
Mindful eating habits, such as paying attention to hunger cues and choosing nutrient-dense foods, contribute significantly to overall vitality. Incorporating a variety of fruits and vegetables ensures a broad spectrum of vitamins and minerals, supporting optimal bodily functions.
Ultimately, understanding how dietary habits affect daily energy levels empowers individuals to make informed choices. By prioritizing balanced nutrition and mindful eating, individuals can enhance their energy, productivity, and overall well-being.</t>
  </si>
  <si>
    <t>The Importance of Sleep in Strengthening the Immune System</t>
  </si>
  <si>
    <t>The Importance of Sleep in Strengthening the Immune System
Quality sleep is essential for maintaining a robust immune system. During sleep, the body engages in critical repair processes, regenerating cells and producing essential proteins that fight infections. Chronic sleep deprivation weakens immunity, making individuals more susceptible to illnesses such as colds, flu, and other infections.
Research shows that individuals who consistently get adequate sleep exhibit higher levels of cytokines, proteins that are crucial for immune response. This increase enhances the body’s ability to combat pathogens and recover from illness.
Furthermore, lack of sleep can lead to increased stress levels, further compromising immune function. High stress can trigger the release of cortisol, which, when elevated over time, can suppress the immune system. Prioritizing restful sleep helps mitigate these effects, allowing the body to maintain a balanced and effective immune response.
Developing healthy sleep habits, such as maintaining a consistent sleep schedule, creating a relaxing bedtime routine, and optimizing the sleep environment, can significantly enhance sleep quality.
Ultimately, the importance of sleep in strengthening the immune system cannot be understated. By prioritizing restorative sleep, individuals can bolster their defenses against illness, promoting overall health and well-being.</t>
  </si>
  <si>
    <t xml:space="preserve"> How Meditation Improves Quality of Life</t>
  </si>
  <si>
    <t xml:space="preserve">
Meditation promotes mental clarity, emotional balance, and stress reduction. Regular practice enhances self-awareness and helps individuals manage negative emotions more effectively. Scientific studies show that mindfulness meditation improves focus, reduces anxiety, and boosts overall happiness, contributing to a more fulfilling and balanced life.
Engaging in meditation allows individuals to cultivate a sense of presence, helping them detach from overwhelming thoughts and distractions. This practice can lead to greater emotional resilience, enabling individuals to navigate challenges with a calm and collected mindset.
Moreover, meditation has been linked to various health benefits, including lower blood pressure, improved sleep quality, and enhanced cognitive function. By incorporating mindfulness techniques into daily routines, individuals can experience profound changes in their mental and physical health.
Different forms of meditation, such as guided imagery, transcendental meditation, and loving-kindness meditation, offer diverse approaches to achieving mindfulness. Experimenting with various techniques can help individuals find the practice that resonates most with them.
Ultimately, the role of meditation in improving quality of life is significant. By prioritizing mindfulness and self-reflection, individuals can foster emotional well-being, enhance their overall life satisfaction, and cultivate a deeper connection with themselves and the world around them.</t>
  </si>
  <si>
    <t>The Role of Exercise in Reducing Stress and Depression</t>
  </si>
  <si>
    <t>The Role of Exercise in Reducing Stress and Depression
Physical activity stimulates the release of endorphins, known as “feel-good” hormones, which help reduce stress and alleviate symptoms of depression. Engaging in regular exercise, whether it’s running, yoga, or strength training, improves mood and boosts confidence while enhancing overall mental resilience.
Research shows that even moderate exercise can have significant mental health benefits. Activities such as walking or cycling can increase serotonin levels, contributing to feelings of happiness and well-being. This natural boost can serve as an effective complement to traditional treatments for depression and anxiety.
Moreover, exercise promotes better sleep, which is crucial for mental health. Regular physical activity can help individuals fall asleep faster and improve sleep quality, further reducing feelings of stress and anxiety.
In addition to its biochemical effects, exercise provides opportunities for social interaction. Group classes, team sports, and outdoor activities foster connections with others, enhancing social support networks that are vital for emotional well-being.
Ultimately, the role of exercise in reducing stress and depression is profound. By incorporating physical activity into daily routines, individuals can cultivate healthier minds and bodies, leading to a more balanced and fulfilling life.</t>
  </si>
  <si>
    <t xml:space="preserve"> How Sugar Consumption Affects Brain Health</t>
  </si>
  <si>
    <t xml:space="preserve">
Excessive sugar intake negatively impacts cognitive functions and emotional stability. Studies link high sugar consumption to mood swings, fatigue, and even an increased risk of neurodegenerative diseases. Diets high in refined sugars can lead to inflammation and oxidative stress, which are detrimental to brain health and overall cognitive function.
The brain relies on a steady supply of glucose for energy, but excessive sugar can lead to insulin resistance and metabolic issues, impairing cognitive abilities. Research suggests that individuals who consume high amounts of sugar may experience memory problems and reduced overall brain efficiency.
Moreover, sugar consumption can affect mood regulation. Fluctuations in blood sugar levels can lead to irritability and anxiety, making it challenging to maintain emotional balance. This instability can hinder decision-making processes and lead to difficulties in focus and concentration.
Reducing processed sugars and opting for natural sweeteners can support brain health and long-term cognitive function. Incorporating a balanced diet rich in whole foods, healthy fats, and fiber can provide sustained energy and promote overall mental clarity.
Ultimately, understanding how sugar consumption affects brain health is crucial for making informed dietary choices. By prioritizing a balanced diet, individuals can enhance cognitive function and maintain emotional stability, fostering a healthier mind and body.</t>
  </si>
  <si>
    <t>The Importance of Herbal Teas in Supporting Digestive Health</t>
  </si>
  <si>
    <t>The Importance of Herbal Teas in Supporting Digestive Health
Herbal teas such as peppermint, ginger, and chamomile are well-known for their beneficial effects on digestive health. These natural remedies aid digestion and relieve bloating, providing soothing effects that can improve overall gastrointestinal function. For instance, peppermint tea is often used to relax the muscles of the gastrointestinal tract, alleviating symptoms of irritable bowel syndrome (IBS) and indigestion.
Ginger tea is another powerful digestive aid; it can help reduce nausea and promote healthy digestion by stimulating saliva and bile production. This enhances the body’s ability to break down food efficiently, which is crucial for nutrient absorption and overall health.
Chamomile tea is known for its calming properties, which can also benefit digestive health. It helps reduce inflammation in the gut and can ease discomfort caused by digestive issues. Drinking herbal teas regularly can improve metabolism and promote a healthy digestive system, contributing to overall well-being.
Additionally, the ritual of brewing and enjoying herbal tea can promote mindfulness and relaxation, further supporting digestive health. Taking time to unwind with a warm cup can reduce stress, which is often a contributing factor to digestive problems.
Ultimately, the importance of herbal teas in supporting digestive health is significant. By incorporating these soothing beverages into daily routines, individuals can enhance their digestive functions and promote overall wellness.</t>
  </si>
  <si>
    <t>How Breakfast Impacts Daily Performance</t>
  </si>
  <si>
    <t xml:space="preserve">
Eating a nutritious breakfast is essential for kickstarting metabolism and enhancing cognitive function throughout the day. A balanced morning meal that includes protein, fiber, and healthy fats provides sustained energy, improves concentration, and supports overall productivity. Research indicates that individuals who eat breakfast are more likely to perform better academically and professionally.
Skipping breakfast can lead to sluggishness, irritability, and reduced productivity. Without proper fuel, blood sugar levels can drop, leading to difficulties in focus and a lack of motivation. A nutritious breakfast helps stabilize blood sugar, providing the energy needed for optimal performance.
Moreover, breakfast can influence dietary choices throughout the day. Individuals who start their day with healthy foods are more likely to make better food choices later, contributing to overall nutritional balance.
Incorporating a variety of foods into breakfast—such as whole grains, fruits, and protein sources—ensures that individuals receive a range of nutrients necessary for brain function and physical health.
Ultimately, the impact of breakfast on daily performance cannot be overstated. By prioritizing a nutritious morning meal, individuals can enhance their cognitive abilities, maintain energy levels, and set a positive tone for the rest of the day</t>
  </si>
  <si>
    <t>The Benefits of Standing Over Sitting for Long Periods</t>
  </si>
  <si>
    <t>The Benefits of Standing Over Sitting for Long Periods
Prolonged sitting has been linked to numerous health risks, including obesity, poor circulation, and back pain. The sedentary lifestyle associated with sitting for long periods can lead to reduced metabolism and increased risk of chronic diseases. Incorporating standing into daily routines can mitigate these risks and promote overall health.
Using standing desks or taking short standing breaks throughout the day can improve posture, increase energy levels, and enhance productivity. Standing encourages better blood flow, which can enhance focus and cognitive function. Additionally, standing while working can help alleviate discomfort associated with prolonged sitting, such as stiffness and muscle tension.
Research suggests that alternating between sitting and standing can lead to greater overall activity levels. Simple habits, such as standing during phone calls or taking walking meetings, can contribute to a more active lifestyle.
Moreover, standing has been associated with improved mood and reduced feelings of fatigue. The act of standing can stimulate energy levels and encourage a more engaged and dynamic work environment.
Ultimately, the importance of standing over sitting for long periods is significant. By prioritizing movement and incorporating standing into daily routines, individuals can enhance their physical health, improve productivity, and promote overall well-being.</t>
  </si>
  <si>
    <t>The Importance of Staying Hydrated for Mental Performance</t>
  </si>
  <si>
    <t>The Importance of Staying Hydrated for Mental Performance
Proper hydration is vital for optimal brain function, as dehydration can lead to fatigue, headaches, and difficulty concentrating. Studies show that even mild dehydration can impair cognitive abilities, affecting memory, focus, and problem-solving skills. Ensuring adequate fluid intake throughout the day is essential for maintaining mental clarity and performance.
Water plays a crucial role in various bodily functions, including nutrient transport and temperature regulation, which are essential for overall health. Drinking sufficient water enhances blood flow to the brain, supporting its functions and improving cognitive performance.
In addition to water, consuming hydrating foods, such as fruits and vegetables, can contribute to overall hydration. Foods like cucumbers, oranges, and watermelon are excellent sources of water and provide additional vitamins and minerals that support brain health.
Making hydration a priority can be achieved by setting reminders to drink water regularly, carrying a water bottle, and incorporating hydrating foods into meals.
Ultimately, the importance of staying hydrated for mental performance cannot be overstated. By prioritizing proper hydration, individuals can enhance memory, focus, and overall cognitive function, leading to improved productivity and well-being.</t>
  </si>
  <si>
    <t xml:space="preserve"> How Healthy Habits Can Slow Down Aging</t>
  </si>
  <si>
    <t xml:space="preserve">
A lifestyle that includes a nutrient-rich diet, regular exercise, stress management, and proper sleep contributes significantly to longevity and vitality. Antioxidant-rich foods, such as berries, leafy greens, and nuts, help protect against cellular damage, which is a key factor in the aging process. Additionally, staying hydrated and maintaining a balanced diet can support skin health and overall well-being.
Regular physical activity plays a crucial role in slowing down aging. Exercise enhances cardiovascular health, maintains muscle mass, and improves bone density, all of which contribute to a healthier, more active lifestyle as individuals age. Engaging in strength training, aerobic activities, and flexibility exercises can significantly impact longevity.
Stress management techniques, such as mindfulness, meditation, and yoga, are also essential for promoting mental well-being and reducing the effects of stress on the body. Chronic stress can accelerate aging, so cultivating a relaxed mindset is vital.
Additionally, prioritizing quality sleep is crucial for rejuvenation and cellular repair. Sleep is when the body regenerates and restores itself, making it a fundamental component of healthy aging.
Ultimately, the importance of healthy habits in slowing down aging is profound. By adopting a holistic approach to health and well-being, individuals can enhance their quality of life, maintain vitality, and enjoy a more youthful existence.</t>
  </si>
  <si>
    <t xml:space="preserve"> How Music Affects Mental Health</t>
  </si>
  <si>
    <t xml:space="preserve">
Music has a profound impact on emotions and mental well-being. Listening to soothing melodies can reduce stress and anxiety, while upbeat tunes can boost mood and motivation. Scientific studies have shown that music therapy is effective in helping individuals cope with various mental health issues, including anxiety, depression, and trauma, proving that sound plays a crucial role in emotional health.
The therapeutic effects of music extend beyond mere enjoyment. Engaging with music—whether through listening, playing an instrument, or singing—can promote relaxation and foster a sense of connection to oneself and others. Music can evoke memories and feelings, providing a powerful tool for emotional expression and processing.
Moreover, music can enhance cognitive function and concentration, making it an effective aid for studying and productivity. Many people find that specific genres of music help them focus better while working or studying.
Additionally, musical activities can foster social connections. Group music-making, such as joining a choir or band, promotes camaraderie and shared experiences, which are essential for emotional well-being.
Ultimately, the role of music in mental health is significant. By incorporating music into daily routines, individuals can enhance their emotional resilience, reduce stress, and cultivate a more joyful and fulfilling life.</t>
  </si>
  <si>
    <t>The Role of Literature in Shaping Social Awareness</t>
  </si>
  <si>
    <t>The Role of Literature in Shaping Social Awareness
Books and written works significantly influence how people perceive societal issues, fostering empathy and understanding across diverse communities. Literature exposes readers to different perspectives, cultures, and historical events, helping to shape critical thinking and awareness of social justice, ethics, and human experiences. Through storytelling, authors can illuminate the struggles and triumphs of marginalized voices, encouraging readers to engage with complex social topics.
Classic works, such as "To Kill a Mockingbird" and "1984," challenge readers to reflect on morality, justice, and the consequences of societal norms. Contemporary literature also plays a vital role in addressing pressing issues, such as racism, gender inequality, and environmentalism. By presenting these themes in relatable narratives, literature cultivates a deeper understanding of the world and inspires readers to take action.
Moreover, literature serves as a historical record, documenting the social conditions and cultural shifts of various eras. This context allows readers to recognize patterns in human behavior and societal development, promoting informed discussions about ongoing issues.
Book clubs, literary festivals, and educational programs further encourage dialogue surrounding literature's impact on social awareness. These gatherings provide platforms for individuals to share insights and explore the complexities of cultural narratives together.
Ultimately, the role of literature in shaping social awareness is profound. By engaging with diverse stories and perspectives, readers can cultivate empathy, challenge their assumptions, and contribute to more informed and compassionate societies.</t>
  </si>
  <si>
    <t xml:space="preserve"> How Art Serves as an Emotional Outlet</t>
  </si>
  <si>
    <t xml:space="preserve">
Creative expression through painting, drawing, or sculpture allows individuals to process emotions and communicate thoughts that may be difficult to express verbally. Art serves as a powerful emotional outlet, enabling people to explore their feelings and experiences in a tangible way. This form of expression can be particularly therapeutic for those facing stress, trauma, or mental health challenges.
Art therapy is increasingly recognized as an effective method for healing, providing individuals with a safe space to express themselves creatively. Through guided artistic activities, participants can explore their emotions, confront difficult experiences, and gain insights into their mental states. This process often leads to increased self-awareness and emotional resilience.
Moreover, creating and engaging with art can foster a sense of community and connection. Group art projects or workshops encourage collaboration and sharing, allowing individuals to bond over shared experiences and emotions. This social aspect of art can be particularly beneficial for reducing feelings of isolation and loneliness.
Additionally, the act of creating art can promote mindfulness, as individuals focus on the present moment and immerse themselves in their creative processes. This mindfulness can enhance overall well-being and reduce anxiety.
Ultimately, the role of art as an emotional outlet is significant. By embracing creative expression, individuals can navigate their emotions, build connections, and foster personal growth, contributing to improved mental health and well-being.</t>
  </si>
  <si>
    <t xml:space="preserve"> The Importance of Cinema in Documenting Historical Events</t>
  </si>
  <si>
    <t xml:space="preserve"> The Importance of Cinema in Documenting Historical Events
Movies serve as a powerful medium for preserving history, educating audiences, and creating awareness about significant past events. Historical films and documentaries bring important moments to life, allowing people to learn from the past and understand cultural and political shifts. Through visual storytelling, cinema can engage viewers in ways that textbooks often cannot, making history more relatable and impactful.
Documentaries, in particular, provide in-depth explorations of real events, offering perspectives that highlight the complexities of historical narratives. They often include interviews, archival footage, and expert analysis, creating a rich tapestry of information that encourages critical thinking and reflection.
Additionally, historical dramas can spark interest in specific periods or events, prompting viewers to seek out further information and engage in discussions. Films like "Schindler's List" or "12 Years a Slave" not only entertain but also educate, shedding light on the human experiences behind historical events.
Moreover, cinema can serve as a platform for marginalized voices, ensuring that diverse perspectives are represented in the historical narrative. This inclusivity fosters understanding and empathy, allowing audiences to connect with stories that may have been overlooked.
Ultimately, the importance of cinema in documenting historical events is profound. By capturing and interpreting the past, films can shape collective memory, inspire dialogue, and promote a deeper understanding of the world we live in today.</t>
  </si>
  <si>
    <t xml:space="preserve"> How Home Design Reflects Cultural Identity</t>
  </si>
  <si>
    <t xml:space="preserve">
Architecture and interior design often mirror a society’s traditions, beliefs, and way of life. From minimalist Japanese homes that emphasize simplicity and nature to vibrant Moroccan decor rich with color and patterns, home designs reveal unique cultural identities and historical influences. These elements shape the way people interact with their living spaces and reflect their values and lifestyles.
Cultural influences are evident in the materials used, the layout of spaces, and the decorative elements chosen. For instance, homes in colder climates might feature designs that incorporate warmth and coziness, while those in tropical regions may prioritize open spaces and ventilation to combat heat.
Moreover, home design often embodies the heritage of a community. Traditional crafts, local materials, and sustainable practices can showcase the skills and resources of a region, promoting pride in cultural identity.
As societies evolve, so do their designs, adapting to contemporary needs while still honoring tradition. This interplay between old and new allows for innovative approaches that respect cultural roots while embracing modern functionality.
Ultimately, the role of home design in reflecting cultural identity is significant. By understanding and appreciating the design choices rooted in culture, individuals can foster a deeper connection to their environment and celebrate the diversity of human experiences.</t>
  </si>
  <si>
    <t>The Role of Traditional Arts in Preserving Cultural Heritage</t>
  </si>
  <si>
    <t>The Role of Traditional Arts in Preserving Cultural Heritage
Traditional arts, such as folk dances, handicrafts, and music, carry the history and identity of a people, serving as vital expressions of cultural heritage. These art forms encapsulate stories, values, and customs that have been passed down through generations, ensuring that cultural narratives remain alive and relevant.
Preserving traditional arts keeps cultural stories alive and strengthens national pride. When communities actively engage in these practices, they reinforce their identities and connect younger generations with their roots. This connection fosters a sense of belonging and continuity, which is essential for cultural resilience.
Moreover, traditional arts provide opportunities for social cohesion. Community events that celebrate these art forms promote collaboration, allowing individuals to share their skills and knowledge. This interaction enhances social bonds and encourages mutual respect among community members.
In an increasingly globalized world, the preservation of traditional arts becomes even more critical. Many cultural practices face the threat of extinction due to modernization and homogenization. Supporting traditional artisans through festivals, workshops, and educational programs is essential for sustaining these practices and ensuring their transmission to future generations.
Ultimately, the role of traditional arts in preserving cultural heritage is profound. By valuing and practicing these art forms, communities can celebrate their history, promote diversity, and foster a deeper understanding of the human experience.</t>
  </si>
  <si>
    <t>How Reading Expands Knowledge and Perspective</t>
  </si>
  <si>
    <t xml:space="preserve">
Books open doors to new ideas, expanding intellectual horizons and fostering curiosity. Regular reading enhances vocabulary, improves comprehension skills, and encourages lifelong learning, making it an essential habit for personal and professional growth. Through literature, individuals can explore different cultures, philosophies, and historical contexts, enriching their understanding of the world.
Reading stimulates critical thinking, as it encourages readers to analyze and question the material. Engaging with diverse genres and authors broadens perspectives, allowing individuals to challenge their assumptions and consider alternative viewpoints. This cognitive engagement promotes empathy and understanding, as readers immerse themselves in the experiences of others.
In addition to enhancing knowledge, reading can also improve mental agility. The act of processing information and constructing meaning from texts exercises the brain, keeping it sharp and adaptable.
Moreover, reading can serve as a source of inspiration and motivation. Biographies, self-help books, and motivational literature provide insights into overcoming challenges and achieving goals, encouraging individuals to pursue their aspirations.
Ultimately, the importance of reading in expanding knowledge and perspective cannot be overstated. By cultivating a habit of reading, individuals can enhance their intellectual growth, develop critical thinking skills, and foster a lifelong appreciation for learning.</t>
  </si>
  <si>
    <t>The Importance of Theater in Enhancing Social Interaction</t>
  </si>
  <si>
    <t>The Importance of Theater in Enhancing Social Interaction
Theater plays a vital role in enhancing social interaction by encouraging audience engagement, critical thinking, and emotional connection. Live performances create a unique atmosphere where individuals can collectively experience stories, evoking shared emotions and fostering a sense of community.
Theater also provides a platform for addressing social issues creatively, promoting dialogue and community involvement. Productions often tackle important themes such as discrimination, mental health, and social justice, inviting audiences to reflect on these topics and consider different perspectives. This engagement encourages discussions that extend beyond the theater walls, fostering awareness and understanding in the community.
Moreover, participating in theater—whether as an actor, director, or audience member—can enhance communication skills and emotional intelligence. The collaborative nature of theater requires individuals to work together, share ideas, and empathize with others, strengthening interpersonal relationships.
Theater can also serve as a therapeutic outlet, allowing individuals to explore their emotions and experiences through performance. This process can lead to personal growth and resilience, as participants confront their challenges in a supportive environment.
Ultimately, the importance of theater in enhancing social interaction is significant. By promoting engagement, fostering dialogue, and encouraging emotional connections, theater enriches communities and contributes to a deeper understanding of the human experience.</t>
  </si>
  <si>
    <t>How Photography Tells Stories Without Words</t>
  </si>
  <si>
    <t xml:space="preserve">
A single image can capture emotions, experiences, and historical moments, conveying powerful messages without the need for language. Photography serves as a compelling medium for storytelling, allowing viewers to interpret and connect with visual narratives on multiple levels. Photographs can evoke empathy, provoke thought, and inspire action, making them an essential tool in journalism, activism, and personal expression.
In journalism, powerful photographs document reality and highlight social issues, often serving as catalysts for change. Iconic images from pivotal moments in history can shape public opinion and raise awareness about critical events, compelling viewers to engage with the subject matter.
Moreover, photography can serve as a personal outlet for self-expression. Individuals use images to document their lives, experiences, and emotions, creating visual diaries that reflect their perspectives. This personal storytelling fosters connections with others who may relate to similar experiences.
The versatility of photography allows it to transcend cultural and linguistic barriers, making it a universal language. A compelling photograph can convey complex narratives that resonate across diverse audiences.
Ultimately, the role of photography in telling stories without words is significant. By capturing moments and emotions, photography enriches our understanding of the world and encourages deeper connections among individuals and communities.</t>
  </si>
  <si>
    <t>The Role of Paintings in Understanding Human History</t>
  </si>
  <si>
    <t>The Role of Paintings in Understanding Human History
Artworks from different eras reflect social, political, and cultural transformations, serving as historical records that offer insight into the values and challenges of past civilizations. From cave paintings to Renaissance masterpieces, visual art encapsulates the human experience, documenting significant events, societal norms, and cultural identities.
Paintings can provide a lens through which we can explore historical contexts, revealing how people lived, what they valued, and how they expressed their beliefs. For instance, works from the Romantic period often highlight the emotional struggles and aspirations of individuals in response to societal changes.
Moreover, art can serve as a powerful commentary on historical events. Political artworks, such as those created during times of conflict or revolution, can provoke thought and inspire action, making them integral to understanding the complexities of human history.
Additionally, studying paintings helps to cultivate critical thinking skills, as individuals analyze artistic techniques, symbolism, and cultural significance. This engagement fosters a deeper appreciation for the richness of human creativity and expression.
Ultimately, the role of paintings in understanding human history is profound. By exploring the narratives conveyed through art, individuals can gain valuable insights into the past, fostering a greater understanding of the present and future.</t>
  </si>
  <si>
    <t xml:space="preserve"> How Individuals Can Reduce Their Carbon Footprint</t>
  </si>
  <si>
    <t xml:space="preserve">
Reducing one’s carbon footprint is essential in the fight against climate change, as it minimizes the impact of human activities on the environment. Small changes in daily habits can collectively make a significant impact. Using public transportation, carpooling, or cycling instead of driving alone can significantly reduce greenhouse gas emissions.
Conserving electricity by turning off lights when not in use, utilizing energy-efficient appliances, and opting for renewable energy sources can also contribute to a smaller carbon footprint. Choosing sustainable products, such as those made from recycled materials, helps reduce waste and the demand for new resources.
Incorporating plant-based meals into one’s diet is another effective way to lower carbon emissions. The livestock industry is a major contributor to greenhouse gases, so reducing meat consumption can have a substantial impact. Participating in initiatives like “Meatless Mondays” encourages individuals to explore diverse plant-based options.
Additionally, reducing waste through recycling and composting helps minimize landfill contributions and promotes a circular economy. Supporting eco-friendly brands and practices can influence broader changes in consumer behavior.
Ultimately, making conscious decisions and adopting sustainable habits can significantly reduce one’s carbon footprint. By prioritizing environmentally friendly choices, individuals can promote a healthier planet and contribute to a more sustainable future.</t>
  </si>
  <si>
    <t>The Importance of Maintaining Ecological Balance in Modern Cities</t>
  </si>
  <si>
    <t>The Importance of Maintaining Ecological Balance in Modern Cities
Urbanization has led to rapid environmental degradation, making it crucial to maintain ecological balance in cities. As urban areas expand, they often encroach on natural habitats, leading to loss of biodiversity and increased pollution. Integrating green spaces, efficient waste management, and sustainable transportation systems can help mitigate these challenges and improve residents’ quality of life.
Green spaces, such as parks and urban forests, play a vital role in enhancing air quality, reducing heat, and providing habitats for wildlife. These areas offer residents opportunities for recreation and relaxation, promoting mental and physical well-being.
Efficient waste management practices, including recycling and composting, reduce pollution and conserve resources. Cities must implement strategies to minimize waste generation and promote sustainable disposal methods, ensuring a cleaner environment for future generations.
Sustainable transportation options, such as public transit, cycling, and walking, can significantly reduce traffic congestion and air pollution. By prioritizing these alternatives, cities can create healthier, more accessible environments for all residents.
Additionally, incorporating nature into urban design through green roofs, vertical gardens, and permeable surfaces helps manage stormwater and enhance biodiversity.
Ultimately, the importance of maintaining ecological balance in modern cities cannot be overstated. By integrating sustainable practices and prioritizing green spaces, urban areas can thrive while preserving the environment for future generations.</t>
  </si>
  <si>
    <t>How Storms Affect Ecosystems</t>
  </si>
  <si>
    <t xml:space="preserve">
Storms have both immediate and long-term effects on natural ecosystems, influencing everything from habitat stability to species survival. Heavy rainfall, strong winds, and flooding can destroy habitats, displace wildlife, and alter landscapes. Some species may struggle to recover, while others adapt to new conditions, demonstrating nature's resilience and adaptability.
In the short term, storms can lead to significant habitat loss, especially in coastal regions where rising sea levels and storm surges threaten ecosystems like mangroves and salt marshes. These environments are critical for protecting shorelines, supporting biodiversity, and providing resources for local communities.
Additionally, storms can impact water quality by introducing pollutants into rivers and oceans. Debris and contaminants can disrupt aquatic ecosystems, affecting fish populations and other wildlife. The effects can ripple through the food chain, leading to long-term ecological imbalances.
Understanding these effects allows scientists and policymakers to develop better strategies for ecosystem restoration and resilience. Implementing measures such as reforestation, wetland restoration, and sustainable land management can help mitigate the impacts of future storms.
Ultimately, the role of storms in shaping ecosystems is complex. By studying these interactions, we can better prepare for and respond to the challenges posed by climate change and extreme weather events, ensuring the health of our natural environments.</t>
  </si>
  <si>
    <t>The Role of Organic Farming in Improving Food Quality</t>
  </si>
  <si>
    <t>The Role of Organic Farming in Improving Food Quality
Organic farming practices eliminate the use of synthetic pesticides and fertilizers, resulting in healthier, chemical-free produce. This method prioritizes biodiversity and ecological balance, promoting healthier ecosystems and improving food quality. By focusing on sustainable farming techniques, organic farming enhances soil fertility, conserves water, and supports the overall health of the environment.
Consumers benefit from organic produce, which is often richer in nutrients and free from harmful chemicals. This emphasis on quality not only improves individual health but also supports sustainable agricultural practices that contribute to a healthier planet.
Moreover, organic farming practices promote biodiversity by encouraging crop rotation, intercropping, and the preservation of natural habitats. This diversity enhances resilience against pests and diseases, reducing reliance on chemical treatments.
The growing demand for organic products highlights the need for sustainable agricultural practices that prioritize long-term food security and ecosystem health. As consumers increasingly seek out organic options, farmers are encouraged to adopt these practices, fostering a shift toward more sustainable food systems.
Ultimately, the role of organic farming in improving food quality is significant. By supporting organic agriculture, individuals can contribute to a healthier food supply and promote environmental sustainability.</t>
  </si>
  <si>
    <t>How Recycling Helps Reduce Pollution</t>
  </si>
  <si>
    <t xml:space="preserve">
Recycling plays a crucial role in minimizing environmental waste and conserving natural resources. By reusing materials such as plastic, paper, and glass, fewer raw materials are needed, which helps reduce deforestation and energy consumption. Recycling not only conserves resources but also prevents harmful waste from polluting oceans and landfills, contributing to a healthier environment.
Effective recycling programs help communities manage waste more sustainably. By sorting and processing recyclable materials, local governments can reduce the volume of waste sent to landfills, lowering greenhouse gas emissions and conserving space.
Moreover, recycling can stimulate economic growth by creating jobs in the recycling and manufacturing industries. The development of a circular economy, where products are designed for reuse and recycling, promotes sustainability and resource efficiency.
Public awareness campaigns are essential for encouraging recycling initiatives. Educating individuals about the importance of recycling and providing accessible facilities can significantly increase participation rates and enhance community engagement.
Ultimately, the importance of recycling in reducing pollution cannot be overstated. By prioritizing recycling efforts and promoting responsible waste disposal, individuals and communities can contribute to environmental preservation and facilitate a more sustainable future.</t>
  </si>
  <si>
    <t>The Importance of Protecting Lakes and Rivers for Wildlife Conservation</t>
  </si>
  <si>
    <t>The Importance of Protecting Lakes and Rivers for Wildlife Conservation
Freshwater ecosystems, such as lakes and rivers, are vital habitats for countless species of fish, birds, and plants. However, pollution and human activities threaten their survival, making it crucial to protect these water sources. Safeguarding lakes and rivers ensures that these habitats remain viable for wildlife and supports the biodiversity that relies on them.
Reducing industrial waste, controlling agricultural runoff, and preventing plastic pollution are key measures in preserving freshwater biodiversity. Implementing stricter regulations on waste disposal and promoting sustainable agricultural practices can significantly reduce the harmful impacts on water quality.
Additionally, clean water sources benefit human communities that rely on them for drinking water, agriculture, and recreation. Healthy freshwater ecosystems contribute to overall public health and well-being.
Community engagement is essential in protecting these vital resources. By raising awareness about the importance of freshwater conservation, individuals can advocate for policies and practices that promote the health of lakes and rivers.
Furthermore, restoration projects aimed at rehabilitating polluted waterways can enhance habitat quality and support wildlife populations. Collaborative efforts among governments, organizations, and local communities are vital for effective conservation.
Ultimately, the importance of protecting lakes and rivers for wildlife conservation cannot be overstated. By prioritizing the health of freshwater ecosystems, we ensure a sustainable environment for both wildlife and people.</t>
  </si>
  <si>
    <t>How Air Pollution Affects Human Health</t>
  </si>
  <si>
    <t xml:space="preserve">
Exposure to polluted air can lead to serious health problems, including respiratory diseases, heart conditions, and weakened immune systems. Fine particulate matter (PM2.5) from vehicle emissions, industrial processes, and other pollutants contributes to poor air quality, posing significant risks to public health. Long-term exposure to these pollutants increases the risk of chronic illnesses, particularly in urban areas with heavy traffic and limited green spaces, where air quality is often compromised.
Research has shown that air pollution is linked to increased rates of asthma, lung cancer, and cardiovascular diseases. Vulnerable populations, such as children, the elderly, and individuals with preexisting health conditions, are particularly at risk. Chronic exposure to polluted air can lead to developmental issues in children and exacerbate existing health problems in adults, resulting in higher healthcare costs and reduced quality of life.
Addressing air pollution requires a multifaceted approach, including stricter environmental regulations, transitioning to cleaner energy sources, and increasing public awareness of its dangers. Governments and organizations must collaborate to create policies that reduce emissions and promote sustainable practices.
Community initiatives, such as tree planting and the development of green spaces, can also help improve air quality. By fostering a cleaner environment, cities can enhance public health and overall well-being.
Ultimately, the impact of air pollution on human health is profound. By prioritizing air quality initiatives, individuals and communities can work together to reduce pollution and protect public health for future generations.</t>
  </si>
  <si>
    <t xml:space="preserve"> The Role of Forests in Reducing Global Warming</t>
  </si>
  <si>
    <t xml:space="preserve"> The Role of Forests in Reducing Global Warming
Forests act as natural carbon sinks, absorbing carbon dioxide from the atmosphere and playing a crucial role in regulating global temperatures. Through the process of photosynthesis, trees and plants capture carbon dioxide, helping to mitigate the effects of climate change. However, deforestation releases stored carbon back into the atmosphere, accelerating global warming and contributing to the greenhouse effect.
Protecting and restoring forests is essential for combating climate change and maintaining ecological balance. Sustainable forestry practices, which involve responsible management and conservation of forest resources, ensure that forests continue to provide their environmental benefits while supporting local economies. Afforestation efforts, which focus on planting trees in areas that have been deforested, are also critical for increasing forest cover and enhancing carbon sequestration.
In addition to their role in climate regulation, forests provide numerous ecosystem services, including habitat for wildlife, water purification, and soil conservation. Supporting reforestation projects not only mitigates climate change but also preserves biodiversity and protects vulnerable species.
Community engagement in tree-planting initiatives can foster a sense of stewardship and responsibility toward the environment. By prioritizing afforestation and sustainable land-use policies, individuals and communities can transform landscapes and enhance resilience against climate change.
Ultimately, the importance of forests in reducing global warming cannot be overstated. Protecting and restoring these vital ecosystems is essential for a sustainable future and the health of our planet.</t>
  </si>
  <si>
    <t>How Climate Change Affects Global Food Security</t>
  </si>
  <si>
    <t xml:space="preserve">
Rising temperatures, erratic weather patterns, and prolonged droughts are disrupting food production worldwide, posing significant challenges to global food security. Crops struggle to grow under extreme conditions, leading to lower yields and higher food prices. The increasing frequency of climate-related disasters, such as floods and hurricanes, further exacerbates these challenges, threatening agricultural systems and food supply chains.
Climate change also affects livestock and fisheries, making food shortages a growing concern. Changing ocean temperatures and acidification impact fish populations, while heat stress affects livestock productivity. As food production becomes more unpredictable, vulnerable populations, particularly in developing countries, face heightened risk of hunger and malnutrition.
Farmers and governments must adopt sustainable agricultural practices to combat these challenges. Techniques such as crop rotation, agroforestry, and regenerative agriculture can enhance resilience to climate impacts while maintaining soil health. Investing in climate-resistant crops that can withstand extreme weather conditions is also essential for ensuring food security.
Moreover, implementing policies that promote sustainable land use and resource management can help communities adapt to changing climates. Support for local food systems and reducing food waste are additional strategies to bolster food security.
Ultimately, the importance of addressing climate change in relation to global food security is profound. By prioritizing sustainable practices and investing in resilient agricultural systems, we can work toward a future where everyone has access to safe and nutritious food.</t>
  </si>
  <si>
    <t>The Importance of Tree Planting in Combating Desertification</t>
  </si>
  <si>
    <t>The Importance of Tree Planting in Combating Desertification
Desertification is a major environmental challenge caused by deforestation, unsustainable farming practices, and climate change. As land becomes degraded, it loses its ability to support vegetation, leading to soil erosion, loss of biodiversity, and diminished agricultural productivity. Planting trees plays a crucial role in combating desertification by restoring ecosystems and improving soil health.
Tree planting helps prevent soil erosion by stabilizing the ground with root systems, which also retain moisture and nutrients essential for plant growth. This restoration process increases biodiversity, creating habitats for various species and enhancing ecosystem resilience.
Trees also play a vital role in improving air quality and mitigating climate change by absorbing carbon dioxide. Large-scale reforestation projects, such as the Great Green Wall initiative in Africa, demonstrate the power of tree planting in reversing desertification and promoting ecological balance. These initiatives not only combat environmental degradation but also provide economic opportunities for local communities through sustainable forestry and agroforestry practices.
Furthermore, tree planting contributes to social well-being by improving landscape aesthetics and providing recreational spaces for communities. Engaging local populations in planting and caring for trees fosters a sense of ownership and responsibility toward the environment.
Ultimately, the importance of tree planting in combating desertification is significant. By prioritizing afforestation efforts, communities can transform barren lands into thriving ecosystems, promoting sustainability and enhancing the quality of life for future generations.</t>
  </si>
  <si>
    <t>"Messi Triumphs Again: Wins FIFA Best Men's Player Award Amid Celebrations for Putellas and Tributes to Pelé"</t>
  </si>
  <si>
    <t>World Cup winner Lionel Messi edged Kylian MbappÃ© again, this time to take FIFAâ€™s best menâ€™s player award on Monday.
The best womenâ€™s player was Spainâ€™s Alexia Putellas for a second straight year.
After steering Argentina to World Cup glory in an epic final against MbappÃ©â€™s France last year in Qatar, Messi won the best player vote against MbappÃ© and Karim Benzema to secure the FIFA prize for the seventh time in 14 years.
The three players made the final shortlist in voting by a global panel of national team captains and coaches, selected journalists in each of FIFAâ€™s 211 member countries, plus fans online.
The 35-year-old Messi also beat MbappÃ© â€” who was seeking his first best player award from FIFA â€” to the Golden Ball trophy awarded by FIFA for the World Cupâ€™s best player.
ðŸ† ð— ð—˜ð—¦ð—¦ð—œ ðŸ†
#TheBest FIFA Menâ€™s Player Award 2022 goes to Lionel Messi! ðŸ‡¦ðŸ‡· pic.twitter.com/HXEugVH1t9
â€” FIFA World Cup (@FIFAWorldCup) February 27, 2023
Putellas won her award from Alex Morgan of the United States and Beth Mead, who led England to the European Championship title in 2022.
Barcelona playmaker Putellas made the top three again despite being injured days before the Euro and missing the tournament.
Mead was the joint top scorer at the Euro, and was named the tournamentâ€™s best player. She sustained a serious knee injury in November while playing for Arsenal and could miss the Womenâ€™s World Cup in July in Australia and New Zealand.
ADVERTISEMENT
Morgan, who was second in the 2019 vote to teammate Megan Rapinoe, was player of the tournament when the U.S. won the CONCACAF W Championship last year. She was also the joint top scorer.
On top of the world. ðŸ’«
@alexiaputellas has been crowned #TheBest FIFA Womenâ€™s Player 2022! pic.twitter.com/Wtcgg8SUmO
â€” FIFA Womenâ€™s World Cup (@FIFAWWC) February 27, 2023
Earlier, Argentina coach Lionel Scaloni was voted FIFA menâ€™s coach of the year after leading his team to the World Cup title in December.
The womenâ€™s coach award went to Sarina Wiegman, who led the England to the title at the Womenâ€™s European Championship.
Scaloni took over Argentina at the end of 2018 on an interim basis, and was widely criticized for lacking experience as he had never coached a professional team. Earlier Monday, his contract as the national team coach was extended to the end of the 2026 World Cup.
The other coaches on the shortlist were Real Madridâ€™s Carlo Ancelotti and Manchester Cityâ€™s Pep Guardiola.
ADVERTISEMENT
The womenâ€™s goalkeeper award was given to Euro winner Mary Earps of England, and the best menâ€™s goalkeeper was Argentinaâ€™s World Cup winner Emiliano MartÃ­nez.
The event in Paris was marked by tributes to PelÃ©, who died late last year at age 82 following a battle with colon cancer. PelÃ©â€™s wife, Marcia Aoki, received a trophy honoring the soccer great from the hands of former Brazil striker Ronaldo.
â€œI have three words to say to God, who gave us Edson, to Edson, who gave us PelÃ©, and to the world, who received them so well: â€˜Grateful, grateful and grateful,â€™â€ she said.</t>
  </si>
  <si>
    <t>Achraf Hakimi Under Investigation for Rape Allegation as PSG Defender Attends FIFA Awards</t>
  </si>
  <si>
    <t>French prosecutors have opened a preliminary investigation into a rape accusation against Paris Saint-Germain defender Achraf Hakimi, a judicial official said on Monday.
The investigation is being led by the prosecutorâ€™s office in the Paris suburb of Nanterre, the official said.
The official would not provide details about the accusation or comment on media reports about what allegedly happened. The official was not authorized to be publicly named speaking about an ongoing investigation.
PSG officials did not respond to requests for comment, and Hakimi has not publicly responded to the accusation.
The Spain-born Hakimi, a right back and star of Moroccoâ€™s history-making team at the World Cup, appeared on stage at the FIFA Awards in Paris on Monday evening. He was honored as part of the player-voted menâ€™s World XI. He was greeted by brief, loud applause when the audience was asked to â€œWelcome Achraf Hakimi.â€
Hakimi did not play in PSGâ€™s victory over Marseille on Sunday because of thigh problems.</t>
  </si>
  <si>
    <t>"Kidambi Srikanth Seeks Personal Traveling Coach Ahead of Paris Olympics Qualification"</t>
  </si>
  <si>
    <t>Kidambi Srikanth is on the hunt for a personal travelling coach â€“ either an Indonesian or a Malaysian, he said on the sidelines of the Pune senior Nationals. The recent two-week stint in Indonesia further strengthened his belief that he needs something different at this stage of his career, as he enters the qualification phase for the Paris Olympics. â€œIâ€™m still discussing with Gopi sir and others, but we have a few names,â€ he said.
Zeroing in on a coach has been tough due to the odd timing. â€œMost coaches have contracts till the Olympics or Asian Games. But with everything postponed, it has become tough to identify someone,â€ he explained.</t>
  </si>
  <si>
    <t>"IND vs AUS: Australia Faces Fresh Challenge at Indore's Unique Pitch in Third Test"</t>
  </si>
  <si>
    <t>IND vs AUS: After being turned over inside three days on a red soil pitch in Nagpur and suffering the same fate on a black soil surface in Delhi, the track at Indoreâ€™s Holkar Stadium â€“ venue for the third Test of the Border-Gavaskar Trophy â€“ provides a fresh puzzle to the Australia team as it is a combination of both types of surfaces.
The pitch in Indore has a red soil coating at the top and black soil underneath to hold everything together. It is similar to the present-day wicket at the Wankhede Stadium in Mumbai and puts the Australian batsmen under scrutiny against Ravichandran Ashwin, Ravindra Jadeja and Axar Patel. With the sweep shot proving to be their biggest undoing in the Delhi Test, Australia without their regular captain Pat Cummins â€“ Steve Smith will lead in Indore â€“ are looking to bounce back and keep the series alive.
You need a subscription to read this archive article.
BUY NOW</t>
  </si>
  <si>
    <t>"Man Singh Wins First Marathon at 33, Aims for Asian Games Glory After Stellar Performance in New Delhi"</t>
  </si>
  <si>
    <t>A day after winning his first-ever marathon at the age of 33, Man Singh travelled seven hours in a state transport bus to Pithoragarh. He then took a shared-taxi to Lumti, where his sister resides, to break the journey. To get home to Kumariyagair village in Bangapani tehsil, Singh has to trek uphill with a heavy army backpack on his shoulders. â€œIt will take me almost three hours to cover the 10 kilometres. Most of it is through a forest area. Almost as tough as running a marathon,â€ Singh jested.
The backpack will be a little heavier too as Singh is carrying sweets to celebrate his New Delhi Marathon win. â€œIn our village, the first choice of career for men is the Indian army. There are many others who are in the army. But I am the first national-level athlete and first marathon runner from Kumariyagair,â€ Singh, a naib subedar, said.
On Sunday, Singh led a trio of army runners in a 1-2-3 finish in the New Delhi marathon. All three ran faster than the Asian Games qualifying norm of the Athletics Federation of India (2:15:00). Singh clocked 2 hours, 14 minutes and 13 seconds with Appachangada Belliappa (2:14.15) snapping at his heels. Karthik Kumarâ€™s 2:14.19 for third place made this one of the fastest marathons by Indian runners. Singh is now the third fastest-ever, after Shivnath Singhâ€™s four-decade old national record of 2:12.00 and Olympian Thanackal Gopiâ€™s 2:13:39.
Sunday was a special day for Singh because it was only his second gold medal in distance running events at a national-level event in seven years. Singh is a 5,000 metres and 10,000 metres specialist who ran in the shadow of Govindan Lakshmanan, the winner of the double gold at the 2017 Asian Championships.
â€œI won the gold in the 5,000 metres at the South Asian Games in 2016. That was my last major gold. But at the South Asian Games Lakshmanan didnâ€™t participate in the event. I also had to compete against Gopi. Most of the time I was second or third in the 5,000 metres and 10,000 metres,â€ Singh said.
Last year, Singh decided to do something different in his quest to leave behind years of disappointment of being outclassed in races. His training group at the Army Sports Institute in Pune comprised seasoned marathoners like Olympians Nitender Singh Rawat, Gopi and Kheta Ram. Six years ago at the Mumbai Marathon he was one of the pace-setters till 30 kilometres. Back then a thought entered his mind: â€˜If I am comfortable running 30 kilometers why not try 42.1 kilometresâ€™.
It took a while for Singh to run his first marathon but the results have been encouraging. Last month at the Mumbai Marathon, his debut marathon, he finished second in the Elite Indian menâ€™s category clocking (2:16.58).
ADVERTISEMENT
â€œI have been preparing for the marathon for a few months. I was not able to crack the 5,000 metres and the 10,000 metres in terms of qualifying for big events. The second-place finish in Mumbai gave me confidence that I could do well in the marathon. When I came to Delhi, the weather was ideal for running a marathon. I had a feeling I could meet the qualifying norm for the Asian Games,â€ Singh said.
Singh had a sleepless night before the Mumbai Marathon. His biggest worry was whether he would be able to complete the distance of 42.195 kilometres. â€œWhat if I start to tire after 35-36 kilometres and quit? The other marathon runners had told me how they sort of hit a wall after 35 to 36 kilometres and then it is about mental strength. But I didnâ€™t give up,â€ Singh, who finished second to Gopi, said.
The last two kilometres in New Delhi too was a challenge for Singh. He started to slow down and both Belliappa and Kumar fancied their chances. â€œBelliappa and I were neck to neck. I had to dip at the finish to edge him out.â€
From hoping to finish on the podium at national events to a medal at this yearâ€™s Asian Games â€“ the scale of Singhâ€™s dreams have grown over the past few months. â€œNow, I have the belief that I can compete with the best in India and Asia in the marathon. I wanted to be the best in the 5,000m and the 10,000m. That didnâ€™t happen. So maybe the marathon is the event in which I can fulfil my potential.â€
ADVERTISEMENT
Singh started running long distances to get physically fit and get selected for army trials, which youngsters in his village aspire for. Before returning home for a short break as an army man-athlete set to compete in the Asian Games, Singh had a lucky break.
The call to his farmer-parents, Sher Singh and mother Muneri Devi connected. â€œThere could be a phone signal for only a few minutes during a day in Kumariyagair. It is a really remote place, so to talk to the outside world over the phone is at times a small luxury.â€
Full Marathon (Men results): 1. Man Singh (2:14:13); 2. Appachangada Belliappa (2:14:15); 3. Karthik Kumar (2:14:19)</t>
  </si>
  <si>
    <t>njooud mohammed</t>
  </si>
  <si>
    <t>emerging technologies</t>
  </si>
  <si>
    <t>technical</t>
  </si>
  <si>
    <t>Artificial Intelligence in Smart Decision Making</t>
  </si>
  <si>
    <t>Artificial Intelligence (AI) aims to replicate human cognitive functions and is revolutionizing healthcare through the increasing availability of medical data and advancements in analytics. This article explores the current state and future of AI applications in healthcare, focusing on different data types (structured and unstructured) and key techniques such as machine learning (ML), deep learning, and natural language processing (NLP).
AI Applications: AI is widely used in fields such as oncology, neurology, and cardiology, with notable applications in stroke management, including early detection, treatment, and prognosis.
Motivation: AI offers several advantages, including improved clinical decision-making, reduced diagnostic errors, and real-time health risk assessments.
Healthcare Data: AI systems rely on data generated from clinical activities, such as demographic information, medical notes, imaging, and laboratory results.
Key AI Techniques:
Machine Learning (ML): Analyzes structured data to identify patient traits and predict clinical outcomes.
Natural Language Processing (NLP): Extracts insights from unstructured data, converting it into an analyzable format.
Disease Focus: Research primarily targets cancer, neurological disorders, and cardiovascular diseases, as early diagnosis is crucial for these high-mortality conditions.
Conclusion: While AI will not replace human physicians, it can significantly support clinical practice, leading to improved patient outcomes. The paper also discusses AI-powered medical devices, categorizing them into classical ML, deep learning, and NLP, while emphasizing the importance of supervised learning for achieving clinically relevant results.</t>
  </si>
  <si>
    <t>The Power of Quantum Computing in Data Science</t>
  </si>
  <si>
    <t>Quantum computing leverages quantum mechanics phenomena, such as superposition and entanglement, to solve complex problems that classical computers struggle with. This study explores current and potential applications of quantum computing across various fields, including cryptography, machine learning, and quantum simulations.
Introduction to Quantum Computing
Fundamentals: Unlike classical computers that use binary bits (0 and 1), quantum computers utilize qubits, which can exist in multiple states simultaneously due to superposition. This allows quantum computers to process exponentially more data.
Potential Impact: Quantum computing has the potential to revolutionize algorithm efficiency and security, particularly in cryptography, where traditional systems may be vulnerable to quantum attacks.
Applications of Quantum Algorithms
Cryptography:
Shor's Algorithm: Efficiently factors large integers, threatening widely-used public-key cryptosystems like RSA.
Unstructured Search:
Grover's Algorithm: Provides a quadratic speedup in searching unstructured data, requiring fewer iterations than classical algorithms.
Amplitude Amplification:
Builds on Grover's principles to enhance the probability of identifying specific outcomes in search problems.
Search Applications:
Quantum algorithms can optimize various problems, such as finding minimum values in lists and solving graph connectivity issues more efficiently than classical approaches.
Constraint Satisfaction Problems (CSP):
Quantum algorithms based on adiabatic evolution can tackle NP-complete problems by exploring all potential solutions simultaneously.
HHL Algorithm:
Solves systems of linear equations with a significant speed advantage, useful in various applications, including machine learning.
Quantum Annealing:
A method for optimization problems, finding global minima efficiently by evolving Hamiltonians adiabatically.
Applications in Machine Learning
Quantum computing can enhance classical machine learning algorithms by providing speedups through quantum subroutines. Specialized quantum hardware, like quantum annealers, is utilized to improve performance in deep learning tasks.
This study provides a comprehensive overview of quantum computing's transformative potential across multiple domains, highlighting both current applications and future possibilities.</t>
  </si>
  <si>
    <t>Unleashing the Potential of 5G Technology</t>
  </si>
  <si>
    <t>Highlights
Challenges in Current Mobile Networks: The agricultural sector faces limitations with existing mobile networks, highlighting the need for 5G.
5G-Based UAV Navigation: Enables beyond-line-of-sight navigation for real-time agricultural monitoring.
AI-Driven Robots and Cloud Processing: 5G enhances the functionality of robots and supports cloud-based data processing in agriculture.
AR and VR in Precision Farming: The integration of augmented reality (AR) and virtual reality (VR) with 5G takes precision farming to new heights.
Abstract
In the coming decade, the deployment of 5G networks will significantly enhance farming practices, improving crop yields and quality while minimizing labor. Smart and precision farming technologies will empower farmers to make more informed decisions, leading to greater productivity. The integration of IoT and cloud computing within 5G networks offers flexible solutions for automating agricultural processes, including plowing, planting, and crop management, ultimately facilitating unmanned, energy-efficient farms. This paper surveys the impact of 5G technology on agriculture, focusing on smart and precision farming, the benefits of 5G, its applications in real-time monitoring, data analytics, and future prospects.
Introduction
Agriculture is essential for livelihoods and economies worldwide, encompassing crop production, animal breeding, and land cultivation. Over time, significant agricultural revolutions have occurred, improving methods and yields. However, with the rapid growth of the global population, the demand for food production has surged, necessitating more efficient and resource-conscious farming practices.
Smart agriculture, utilizing modern technology and the Internet of Things (IoT), aims to enhance the quality and quantity of agricultural products while minimizing waste. This approach addresses various challenges, including food security and climate change, using a connected network of sensors, robots, and drones. These technologies facilitate automation and data collection, driving productivity and predictability in farming.
The growth of agricultural IoT devices is projected to reach 75 million installations by 2020, with smart agriculture expected to grow from USD 13.8 billion in 2020 to USD 22.0 billion by 2025. While 4G networks have supported these advancements, they fall short in remote areas requiring low-cost connectivity. The introduction of 5G networks promises to revolutionize agricultural practices, enhancing productivity and efficiency.
This paper discusses how the application of 5G technology will transform the agricultural sector, improving productivity and resource management.</t>
  </si>
  <si>
    <t>Blockchain Applications in Secure Information Systems</t>
  </si>
  <si>
    <t>Blockchain (BC), the technology behind the Bitcoin crypto-currency system, is considered to be both alluring and critical for ensuring enhanced security and (in some implementations, non-traceable) privacy for diverse applications in many other domains including in the Internet of Things (IoT) eco-system. Intensive research is currently being conducted in both academia and industry applying the Blockchain technology in multifarious applications. Proof-of-Work (PoW), a cryptographic puzzle, plays a vital role in ensuring BC security by maintaining a digital ledger of transactions, which is considered to be incorruptible. Furthermore, BC uses a changeable Public Key (PK) to record the users' identity, which provides an extra layer of privacy. Not only in cryptocurrency has the successful adoption of BC been implemented but also in multifaceted non-monetary systems such as in: distributed storage systems, proof-of-location, healthcare, decentralized voting and so forth. Recent research articles and projects/applications were surveyed to assess the implementation of BC for enhanced security, to identify associated challenges and to propose solutions for BC enabled enhanced security systems.</t>
  </si>
  <si>
    <t>Augmented Reality in Education and Healthcare</t>
  </si>
  <si>
    <t>### Highlights
- **AR as a Concept**: Viewing augmented reality (AR) as a concept rather than just a technology enhances its educational potential.
- **Features and Affordances**: Identification of unique features and affordances of AR systems and applications.
- **Instructional Approaches**: Discussion of different instructional approaches in AR systems.
- **Opportunities and Challenges**: While AR presents new learning opportunities, it also introduces challenges for educators.
- **Solutions and Future Research**: Proposed solutions to challenges and suggestions for future research directions.
### Introduction
Augmented Reality (AR) bridges the virtual and real worlds, enhancing reality through the integration of digital information with physical environments. AR's ability to visualize complex concepts and spatial relationships offers significant educational benefits, allowing learners to interact with both 2D and 3D synthetic objects. This capability has positioned AR as a key emerging technology in education.
Despite increased interest in AR, the term has varied meanings among researchers, and its educational value is not solely dependent on technology but also on effective design and integration into learning environments. This article aims to explore the current status, opportunities, and challenges of AR in education.
#### Research Methodology
The authors conducted a comprehensive literature review, analyzing empirical studies and theoretical papers from January 2000 to October 2012. They focused on how AR can be designed for educational purposes and integrated into various educational settings. The search yielded 54 relevant citations, which were analyzed to identify definitions, functions, frameworks, and learning outcomes associated with AR.
### Overview of AR
The article begins with an overview of AR definitions, taxonomies, and technologies. It advocates for a conceptual understanding of AR to benefit educators and researchers. Features identified may overlap with other technological systems, emphasizing that the synergy between technology design, instructional methods, and learning experiences is critical.
### Instructional Approaches
The authors propose three major categories of instructional approaches employed in AR learning environments, exploring how each category can enhance student learning.
### Challenges in AR Implementation
While AR offers innovative learning opportunities, it also poses technological, pedagogical, and learning challenges. Issues such as cognitive overload due to excessive information, the complexity of tasks, and the need for multiple devices are discussed.
### Solutions and Future Research
The article concludes with possible solutions to the challenges identified and outlines future research directions to further explore AR's potential in educational contexts.</t>
  </si>
  <si>
    <t>AI-Powered Learning Systems for Personalized Education</t>
  </si>
  <si>
    <t>### Abstract
The Internet of Things (IoT) is identified as a key infrastructure component in smart cities, yet detailed explanations of its technical contributions to management, development, and improvements are lacking. This study emphasizes the importance of IoT technologies on the technology roadmap (TRM) of smart cities and presents findings from a survey of around 200 experts regarding the significance of IoT components. The results highlight focal points and essential elements necessary for the successful development of smart cities.
**Keywords**: Internet of Things; smart city; technology roadmap
### 1. Introduction
The term "smart city" encompasses urban areas that integrate information and communication technologies (ICT) to enhance urban functions. This concept has arisen due to the rapid urbanization and population influx into cities, necessitating improved infrastructure and solutions for urban challenges. IoT is considered vital for the successful implementation of smart city initiatives, enabling data collection and management through various connected devices.
### 2. Literature Review
IoT has become critical in smart city infrastructure, providing user-customized services and facilitating efficient energy use. Various industries are collaborating to address technological and social issues related to smart cities. The review identifies key technical aspects and the necessity of IoT technologies in establishing sustainable urban environments.
### 3. Study Method
The study utilized technology roadmaps developed by a consortium of South Korean government bodies, research firms, and academics. This approach helped identify the key components and technologies essential for smart city infrastructure.
### 4. Future Directions of IoT Technologies in Smart Cities
The study identifies several key areas for IoT technologies:
- **Sensor-oriented Technologies**: Essential for wireless networking in smart cities.
- **Network Services**: Important for integrating IoT into smart city infrastructure.
- **Energy Management Technologies**: Critical for optimizing energy use.
Challenges include the need for efficient resource distribution among devices, data management for the vast amounts of collected data, the development of integrated applications, and ensuring data security and privacy.
### 5. Conclusions
IoT technologies are fundamental to the realization of smart cities. Comprehensive testing sites for IoT within smart city frameworks are necessary to evaluate performance and economic feasibility. Additionally, cities should develop data-oriented infrastructures that promote open data access, fostering innovation and addressing urban challenges. Ongoing discussions among experts in various fields are essential for refining strategies and enhancing the integration of IoT technologies in smart urban environments.</t>
  </si>
  <si>
    <t>Digital Twins in Industrial Innovation and Predictive Design</t>
  </si>
  <si>
    <t>Autonomous cars represent the future of smart transportation, envisioned as driverless, efficient, and crash-free vehicles ideal for urban environments. To achieve this vision, automakers are actively working to harness the potential of autonomous technology while addressing the associated challenges.
A primary challenge in this transition is adapting existing automotive technologies to conventional vehicles to transform them into near-autonomous models. This paper explores the integration of emerging technologies in traditional cars, detailing the objectives of autonomous vehicles and the complexities involved in their implementation. Key hurdles include sensor technology, artificial intelligence (AI), regulatory compliance, and public acceptance.
Additionally, the paper examines existing global standards for autonomous vehicles, providing a comparative analysis of their introduction in the Indian market versus other international markets. Given India's unique road conditions, infrastructure, and regulatory framework, the adoption of autonomous vehicles poses distinctive challenges.
The discussion further delves into public and market acceptance of autonomous vehicles in India, considering factors such as consumer perception, legal concerns, and economic feasibility. As the industry moves forward, overcoming these barriers is crucial for the successful deployment of autonomous technology in India and beyond.</t>
  </si>
  <si>
    <t>The Rise of Edge Computing in Low-Latency Applications</t>
  </si>
  <si>
    <t>### 1. Introduction
Current trends in automation, digitalization, and data exchange significantly impact organizations and supply chains. Emerging technologies such as additive manufacturing, IoT, blockchain, augmented reality, robotics, and artificial intelligence are reshaping how products are developed, tested, and distributed. Among these innovations, drones—commonly referred to as unmanned aerial vehicles (UAVs)—are gaining traction for a variety of applications, including industrial monitoring, military surveillance, disaster response, parcel delivery, and agriculture.
Drones have evolved rapidly, now being considered not only for logistics but also for potential passenger transport. Market reports forecast substantial growth in the drone logistics sector, projecting that it will reach USD 29.06 billion by 2027, reflecting a CAGR of 21.01%. Major companies like Amazon and DHL are exploring drone technologies to enhance last-mile delivery efficiency.
Drones offer innovative methods to boost logistics responsiveness and sustainability. Their speed and autonomous capabilities can optimize logistics tasks, reduce supply chain costs, and improve environmental impact. However, the efficiency of UAV delivery systems is influenced by factors such as the number of deployed drones, loading capacity, endurance, and delivery routes. Challenges include battery limitations, community acceptance, regulatory frameworks, and the need for skilled personnel.
While research on drones in supply chain management (SCM) and logistics is growing, there remains a gap in synthesizing the potentials and challenges of this technology. This study aims to fill that gap by providing a comprehensive review of drone applications in SCM and logistics, addressing two research questions:
- **RQ1**: What are the potentials and challenges of deploying drones in SCM and logistics?
- **RQ2**: What are the current research gaps in the extant literature?
### 2. Research Method
This study employs a systematic literature review (SLR) to assess the academic literature on drones in SCM and logistics. The SLR follows established guidelines to ensure a methodical approach. The methodology involves:
1. **Formulating Review Questions**: Guided by the research objectives.
2. **Searching for Materials**: Conducting a comprehensive search using the Scopus database.
3. **Evaluating and Selecting Materials**: Filtering articles to identify those relevant to the study.
4. **Analyzing and Synthesizing Findings**: Reviewing selected articles to derive insights.
5. **Reporting Outcomes**: Presenting the findings systematically.
The search strategy utilized keywords related to drones and SCM/logistics, yielding 64 articles. After screening and snowball sampling, 55 articles were selected for thorough review.
### 3. Descriptive Analysis
#### 3.1. Publications by Year
The majority of reviewed articles were published recently, with 91% released in the last five years. This surge in publications indicates a growing interest in drone technology within the SCM and logistics sectors. The earliest relevant studies date back to 2009, but significant attention began to build from 2014 onwards, culminating in a peak of interest in 2019. This aligns with trends in Industry 4.0 technologies, underscoring the potential of drones as a transformative delivery method in logistics.
### Conclusion
This review highlights the significant potential of drones in SCM and logistics while addressing the challenges that accompany their adoption. As research on this technology expands, it is crucial to explore both the opportunities and obstacles to fully leverage drones' capabilities in modern supply chains.</t>
  </si>
  <si>
    <t>Blockchain Integration in Healthcare Data Security</t>
  </si>
  <si>
    <t>This paper presents an overview of the weakness of biometric security systems and possible solutions to improve it. Different levels of attack are described, and the strengths and weaknesses of the main biometric system are emphasized. Solutions are provided with special emphasis on cryptography and watermarking techniques.</t>
  </si>
  <si>
    <t>AR and VR in Retail: Enhancing Customer Experience</t>
  </si>
  <si>
    <t>### Edge Computing: An Overview
#### Introduction
The rapid development of the Internet of Everything (IoE) has led to an exponential increase in smart devices connected to the Internet. This surge has resulted in massive data generation, leading to challenges such as bandwidth load, slow response speeds, security vulnerabilities, and privacy concerns within traditional cloud computing models. As a response, edge computing has emerged as a new paradigm for data processing, shifting computations closer to the data source and user.
#### Edge Computing vs. Cloud Computing
- **Definition**: Edge computing involves processing data at the edge of the network, closer to the source of data generation, while cloud computing relies on centralized data processing in remote data centers.
- **Data Handling**: Edge computing allows for lightweight local storage and processing, which is crucial for real-time applications.
- **Latency**: Edge computing significantly reduces latency by minimizing the distance data must travel, making it suitable for applications requiring immediate feedback.
#### Growth in Connected Devices
According to Cisco's Global Cloud Index, the number of devices connected to the Internet was projected to exceed 50 billion by 2020. The amount of data generated increased dramatically, with global data traffic reaching 847 ZB in 2021. This growth underscores the need for efficient data processing solutions like edge computing.
#### Shortcomings of Traditional Cloud Computing
1. **Real-Time Processing**: The reliance on cloud processing can introduce delays, particularly detrimental in time-sensitive applications like traffic monitoring.
2. **Security and Privacy**: Transmitting sensitive user data to the cloud poses risks of privacy breaches and data attacks.
3. **Energy Consumption**: Increasing numbers of smart devices lead to higher energy demands on data centers, necessitating more efficient energy use.
#### Advantages of Edge Computing
- **Proximity to Data Sources**: By processing data close to where it is generated, edge computing enhances speed and reduces latency.
- **Location Awareness**: Edge devices can leverage contextual information to provide more relevant services.
- **Energy Efficiency**: Edge computing alleviates the load on cloud data centers, reducing energy consumption and costs.
#### Applications of Edge Computing
Edge computing is being implemented across various sectors:
- **Smart Homes**: Enhancing automation and control through localized data processing.
- **Transportation**: Improving traffic management and vehicle communication systems.
- **Industrial Applications**: Enabling real-time monitoring and control in manufacturing environments.
- **Energy Management**: Optimizing energy distribution and consumption through localized data analytics.
#### Conclusion
The emergence of edge computing addresses the limitations of traditional cloud computing, providing a robust framework for managing the increasing volume of data generated by IoT devices. By focusing on real-time processing, security, and energy efficiency, edge computing has become a pivotal area of research and application, offering a pathway to meet the demands of an increasingly intelligent society. This article serves as a reference for researchers in the field, outlining key aspects of edge computing, including its architecture, key technologies, security measures, and practical applications.</t>
  </si>
  <si>
    <t>The Impact of 5G on IoT Device Connectivity</t>
  </si>
  <si>
    <t>### Assessment of Non-Combustion Based Renewable Electricity Generation Technologies
#### Overview
This study evaluates non-combustion renewable electricity generation technologies against a range of sustainability indicators, using data obtained from the literature. The assessment focuses on key indicators including the price of generated electricity, greenhouse gas emissions throughout the technology's lifecycle, availability of renewable resources, energy conversion efficiency, land requirements, water consumption, and social impacts.
#### Key Findings
- **Cost and Efficiency Variability**: Each renewable technology exhibits a wide range of costs and efficiency levels due to technological variations and geographic dependencies.
- **Greenhouse Gas Emissions**: Wind power demonstrated the lowest relative greenhouse gas emissions, making it the most sustainable option.
- **Water Consumption**: Wind power also had the least water consumption demands compared to other technologies.
- **Social Impacts**: Wind power ranked favorably in terms of social impacts, despite requiring larger land areas and having higher capital costs.
#### Introduction
In 2005, global electricity generation reached 17,450 TWh, with coal contributing 40% of this total. The reliance on fossil fuels presents sustainability challenges due to high carbon emissions. As the demand for sustainable energy grows, understanding the environmental footprint of various energy generation technologies is crucial. This includes assessing the entire energy chain lifecycle, from resource extraction to waste management.
#### Importance of Life Cycle Analysis (LCA)
LCA is an established tool for evaluating the environmental impacts of products and services, providing a framework for comparing the sustainability of different energy technologies. While LCA is comprehensive, it has limitations, such as its inability to fully account for social impacts and the dual functions of technologies like hydroelectric dams.
#### Indicators for Sustainability Assessment
The assessment utilized the following indicators, which were deemed essential for evaluating the sustainability of energy generation technologies:
1. **Price of Electricity Generation**: Economic viability is critical for sustainability.
2. **Greenhouse Gas Emissions**: A key parameter in defining sustainability.
3. **Availability of Resources**: Understanding resource constraints is vital for long-term sustainability.
4. **Efficiency of Energy Transformation**: Efficient technologies typically have lower operational costs and environmental impacts.
5. **Land Use Requirements**: The potential competition with agricultural land and biodiversity must be considered.
6. **Water Consumption**: High water use in energy production is unsustainable, especially in water-scarce regions.
7. **Social Impacts**: Assessing human risks and benefits fosters better public acceptance of technologies.
#### Ranking of Renewable Energy Technologies
After evaluating the selected indicators, the renewable energy technologies were ranked assuming equal importance for each indicator. The findings are as follows:
1. **Wind Power**: Most sustainable due to its low emissions and water consumption, despite higher land use and capital costs.
2. **Hydropower**: Ranked second, offering significant benefits but with considerations around ecological impacts.
3. **Photovoltaic (PV)**: Effective but with varying efficiency and resource availability.
4. **Geothermal**: Less favored due to limitations in resource availability and efficiency.
### Conclusion
The study highlights the relative sustainability of non-combustion renewable energy technologies. Wind power emerged as the most sustainable option, followed by hydropower, photovoltaic, and geothermal technologies. The assessment underscores the need for comprehensive evaluations that incorporate economic, environmental, and social factors in the development of sustainable energy solutions. Future research should continue to refine these assessments and explore the integration of renewable technologies into a sustainable energy framework.</t>
  </si>
  <si>
    <t>AI Ethics: Balancing Automation and Responsibility</t>
  </si>
  <si>
    <t>Advancements in intelligent robotics are leading to the development of a new generation of programmable, sensory-interactive, and computer-controlled machines capable of operating autonomously or under human supervision. These intelligent robots integrate technologies such as actuators, control systems, mobility, sensors, programming, and mechanical mechanisms, making them highly adaptable for various applications.
The implementation of intelligent robotics offers significant benefits, including enhanced productivity, improved safety, and better quality of life. These robots are being utilized across diverse environments, including land, space, and undersea operations. Their ability to function in hazardous or challenging conditions makes them invaluable for industrial automation, healthcare, and service-oriented tasks.
This paper provides a comprehensive overview of recent developments in intelligent robotics, focusing on their application in manufacturing systems, assistive technologies for individuals with disabilities, and service industries. Specific areas of progress include robot control mechanisms, sensor integration, mechanical hands, automated manufacturing systems, walking machines, and powered prostheses.
By integrating advanced robotics into manufacturing, healthcare, and daily life, these innovations continue to reshape industries, offering greater efficiency, accessibility, and automation. The references included in this study highlight cutting-edge research that contributes to the evolution of robotics, paving the way for smarter, more autonomous systems in the future.</t>
  </si>
  <si>
    <t>Machine Learning in Financial Risk Forecasting</t>
  </si>
  <si>
    <t>### Acceptance of Smart Wearable Systems Among Older Adults
#### Overview
As the global population ages, the demand for healthcare and assistance for older adults grows. Smart wearable systems can significantly alleviate the social burden associated with this increasing need. This study investigates the factors influencing the acceptance of these technologies among older adults, developing a Smart Wearables Acceptance Model (SWAM) using structural equation modeling.
#### Introduction
The aging population faces challenges such as cognitive decline, mobility issues, and psychosocial difficulties, necessitating effective healthcare solutions. Smart wearables provide real-time health monitoring, allowing older adults to track vital signs and transmit data to healthcare providers, thus reducing reliance on physical checkups. Despite the potential benefits, acceptance of these technologies among older adults has been low.
#### Objectives
This study aims to explore the attitudes of older adults toward smart wearable technologies and identify key factors influencing their adoption. The findings are intended to facilitate greater acceptance and enhance the effectiveness of smart wearables in meeting the healthcare needs of older adults.
### Research Model and Hypotheses
Building on established frameworks like the Technology Acceptance Model (TAM) and the Unified Theory of Acceptance and Use of Technology (UTAUT), the study hypothesizes that factors such as perceived usefulness, compatibility, facilitating conditions, and self-reported health status positively influence older adults' intentions to use smart wearable systems.
### Study Design and Procedures
A cross-sectional survey was conducted with 146 participants aged 60 and above. The questionnaire featured close-ended questions, and participants were shown images of various wearable devices to familiarize them with the technology. This approach aimed to minimize confusion and enhance understanding among older adults.
### Key Findings
- **Factors Influencing Acceptance**: The study found that perceived usefulness, compatibility with existing lifestyles, facilitating conditions (such as access to support), and self-reported health status significantly affected the intention to use smart wearable systems.
- **Demographic Variables**: Acceptance varied significantly based on education level, work status, source of income, and economic level, indicating that these factors play a crucial role in the adoption of technology among older adults.
- **Model Validation**: The SWAM demonstrated a good fit and predictive ability, highlighting the relevance of the identified factors.
### Implications
The findings provide valuable insights for researchers and practitioners looking to enhance the acceptance of smart wearable systems among older adults. Strategies should focus on improving perceived usefulness and ensuring compatibility with users' lifestyles, as well as providing adequate support to facilitate adoption.
### Conclusion
Smart wearable systems hold significant promise for improving healthcare delivery for older adults. Understanding the factors influencing their acceptance is essential for developing effective strategies to promote their use. By addressing these factors, stakeholders can better support older adults in utilizing smart technologies for their health and well-being.</t>
  </si>
  <si>
    <t>Robotics in Agriculture: Boosting Precision and Yield</t>
  </si>
  <si>
    <t>This paper attempts to approach the interface of a robot from the perspective of virtual assistants. Virtual assistants can also be characterized as the mind of a robot, since they manage communication and action with the rest of the world they exist in. Therefore, virtual assistants can also be described as the brain of a robot and they include a Natural Language Processing (NLP) module for conducting communication in their human-robot interface. This work is focused on inquiring and enhancing the capabilities of this module. The problem is that nothing much is revealed about the nature of the human-robot interface of commercial virtual assistants. Therefore, any new attempt of developing such a capability has to start from scratch. Accordingly, to include corresponding capabilities to a developing NLP system of a virtual assistant, a method of systemic semantic modelling is proposed and applied. For this purpose, the paper briefly reviews the evolution of virtual assistants from the first assistant, in the form of a game, to the latest assistant that has significantly elevated their standards. Then there is a reference to the evolution of their services and their continued offerings, as well as future expectations. The paper presents their structure and the technologies used, according to the data provided by the development companies to the public, while an attempt is made to classify virtual assistants, based on their characteristics and capabilities. Consequently, a robotic NLP interface is being developed, based on the communicative power of a proposed systemic conceptual model that may enhance the NLP capabilities of virtual assistants, being tested through a small natural language dictionary in Greek.
Keywords: Natural language processing; Robotic systems; Virtual assistant; Human-robot interface</t>
  </si>
  <si>
    <t>Cloud-Based AI Tools for Scalable Business Solutions</t>
  </si>
  <si>
    <t>Cyber Security Innovation for the Digital Economy considers possible solutions to the relatively new scientific-technical problem of developing innovative solutions in the field of cyber security for the Digital Economy. The solutions proposed are based on the results of exploratory studies conducted by the author in the areas of Big Data acquisition, cognitive information technologies (cogno-technologies), new methods of analytical verification of digital ecosystems on the basis of similarity invariants and dimensions, and “computational cognitivism,” involving a number of existing models and methods.In practice, this successfully allowed the creation of new entities - the required safe and trusted digital ecosystems - on the basis of the development of digital and cyber security technologies, and the resulting changes in their behavioral preferences. Here, the ecosystem is understood as a certain system of organizations, created around a certain Technological Platform that use its services to make the best offers to customers and access to them to meet the ultimate needs of clients - legal entities and individuals. The basis of such ecosystems is a certain technological platform, created on advanced innovative developments, including the open interfaces and code, machine learning, cloud technologies, Big Data collection and processing, artificial intelligence technologies, etc. The mentioned Technological Platform allows creating the best offer for the client both from own goods and services and from the offers of external service providers in real time.This book contains four chapters devoted to the following subjects:- Relevance of the given scientific-technical problems in the cybersecurity of Digital Economy- Determination of the limiting capabilities- Possible scientific and technical solutions- Organization of perspective research studies in the area of Digital Economy cyber security in Russia.</t>
  </si>
  <si>
    <t>AI in Agriculture: Enhancing Crop Monitoring and Precision Farming</t>
  </si>
  <si>
    <t>The digital twin is now within reach while manufacturing and manufacturing process become increasingly digital and the Internet of Things (IoT) is becoming more and more dominant. Digital twins are intended to model complex structures and processes that communicate with their environments in various ways, for which it is challenging to predict effects over the entire lifecycle of the product. A digital twin is a virtual model that during its life cycle simulates a physical entity or operation, providing a near real-time connection between both the physical and virtual world. A digital twin allows the industry to detect physical issues sooner, predict outcomes more accurately, and build better products. The IoT drives digital twin as a trend in a wide range of industries, by offering them the potential to take the advantages, of mass customization along with mass personalization, maintaining, at the same time, mass production efficiency. Developing a digital twin needs different components, including sensors, communications networks, and a digital platform. This chapter aims to map major architectures and applications of digital twins for Industry 4.0, along the lines of manufacturing systems, manufacturing processes and robots, automation and virtual reality in manufacturing.</t>
  </si>
  <si>
    <t>Blockchain for Transparent Supply Chain Management</t>
  </si>
  <si>
    <t>The CRISPR-Cas system is revolutionizing biotechnology due to its diversity, modularity, and high efficiency. These RNA-guided Cas enzymes have been widely adopted for genome manipulation in cultured cells, animals, and plants, significantly accelerating fundamental research while enabling clinical and agricultural breakthroughs.
This paper explores the unique mechanisms that distinguish the CRISPR-Cas toolkit from other gene-editing technologies. Unlike previous methods, CRISPR-Cas systems offer precise, programmable, and efficient DNA targeting, making them versatile tools for genetic engineering. The study also highlights the naturally evolved diversity of these systems, which have been repurposed into powerful biotechnologies.
The applications of CRISPR-Cas continue to expand beyond genome editing. Emerging uses include transcriptional regulation, molecular imaging, and advanced diagnostic techniques, demonstrating the system’s potential in both research and medical fields. The ability to precisely modulate gene expression and detect nucleic acids with high sensitivity positions CRISPR-Cas at the forefront of molecular biology.
As research progresses, the continuous functional dissection and innovation in CRISPR-Cas applications are reshaping the landscape of genetic and molecular manipulation. This rapidly evolving technology is driving groundbreaking advancements, rewriting the possibilities in synthetic biology, medicine, and biotechnology.</t>
  </si>
  <si>
    <t>Wearable Health Tech: Real-Time Patient Monitoring</t>
  </si>
  <si>
    <t>Background Endoscopy programs are increasingly integrating simulation training. We conducted a systematic review to determine whether virtual reality (VR) simulation training can supplement and/or replace conventional patient-based endoscopy training for health professional trainees with limited or no prior endoscopic experience.
Methods We searched medical, educational, and computer literature databases in July 2017 for trials that compared VR simulation training with no training, conventional training, another form of simulation training, or an alternative method of VR training. We screened, abstracted data, and performed quantitative analysis and quality assessment through Cochrane methodology.
Results We included 18 trials with 3817 endoscopic procedures. VR training provided no advantage over no training or conventional training based on the primary outcome of composite score of competency. VR training was advantageous over no training based on independent procedure completion (relative risk [RR] = 1.62, 95 % confidence interval [CI] 1.15 – 2.26, moderate-quality evidence), overall rating of performance (mean difference [MD] 0.45, 95 %CI 0.15 – 0.75, very low-quality evidence), and mucosal visualization (MD 0.60, 95 %CI 0.20 – 1.00, very low-quality evidence). Compared with conventional training, VR training resulted in fewer independent procedure completions (RR = 0.45, 95 %CI 0.27 – 0.74, low-quality evidence). We found no differences between VR training and no training or conventional training for other outcomes. Based on qualitative analysis, we found no significant differences between VR training and other forms of simulation training. VR curricula based in educational theory provided benefit with respect to composite score of competency, compared with unstructured curricula.
Conclusions VR simulation training is advantageous over no training and can supplement conventional endoscopy training. There is insufficient evidence that simulation training provides benefit over conventional training.</t>
  </si>
  <si>
    <t>5G Connectivity in Autonomous Vehicle Networks</t>
  </si>
  <si>
    <t>Digital services and innovative solutions often emphasize providing an enhanced Fintech banking experience. This study identifies and examines the cognitive factors influencing the actual usage of Fintech-based digital banking among customers. The Unified Theory of Acceptance and Use of Technology (UTAUT) framework is applied taking behavioral intentions as the mediator of the study. By following purposive sampling, data was collected through a self-administrative survey and analysis made via Structural Equation Modeling (SEM). Findings demonstrate that performance expectancy, facilitating conditions, risk, and trust are significant predictors of digital banking usage. Furthermore, behavioral intentions fully mediate the relationship between these predictors and actual usage. This research holds several practical implications. The identified predictors, can enable providers to enhance their offerings and meet customer expectations, and recognition of behavioral intentions being a mediator highlights the importance of understanding customers' intentions and motivations to encourage favorable usage behavior; financial institutions can better promote the adoption and sustained usage of digital banking services. The originality of this research lies in examining the cognitive factors affecting the actual usage of fintech-based digital banking. This unique approach provides valuable insights into the underlying mechanisms driving customers' usage of digital banking services.</t>
  </si>
  <si>
    <t>Natural Language Processing in Smart Assistants</t>
  </si>
  <si>
    <t>3D printing is an additive, energy-efficient manufacturing technique with minimal waste and automation benefits. The paper reviews:
Printing processes,
Compatible materials,
Applications in Industry 4.0.
Challenges:
High material costs and compatibility issues remain. Future research should focus on developing affordable, versatile printing technologies.</t>
  </si>
  <si>
    <t>Cybersecurity Trends in Cloud Computing Environments</t>
  </si>
  <si>
    <t>Neuromorphic computing takes inspiration from the brain to create energy-efficient hardware for information processing, capable of highly sophisticated tasks. Systems built with standard electronics achieve gains in speed and energy by mimicking the distributed topology of the brain. Scaling-up such systems and improving their energy usage, speed and performance by several orders of magnitude requires a revolution in hardware. We discuss how including more physics in the algorithms and nanoscale materials used for data processing could have a major impact in the field of neuromorphic computing. We review striking results that leverage physics to enhance the computing capabilities of artificial neural networks, using resistive switching materials, photonics, spintronics and other technologies. We discuss the paths that could lead these approaches to maturity, towards low-power, miniaturized chips that could infer and learn in real time</t>
  </si>
  <si>
    <t>The Role of IoT in Energy-Efficient Smart Homes</t>
  </si>
  <si>
    <t>The newest and most expensive mode of transportation is commercial space travel which offers high-end suborbital flights to space tourists. Some consider it an extension of air travel, mostly on the basis that a spacecraft that operates suborbital flights would have to traverse airspace to go beyond it. This has encouraged some academics to suggest that this area of travel can easily be accommodated within the existing air transport regime, by incorporating the various safety principles that would be adopted for commercial space travel within existing treaty provisions with some adaptation and modification. Although there may be some commonality in both air travel and outer space travel, on the basis that a vehicle operating suborbital flights would go through airspace, it would be both unwise and impracticable to move a space travel regime lock stock and barrel into the existing air transport regime. This article touches on the main issues involved and addresses what is arguably the most critical aspect of space travel – security - which is the only area involving the most unpredictable aspect - the human factor. On the subject of sub-orbital flights space security has generally escaped the scrutiny of both academics and professionals. The article suggests the most appropriate regime for commercial space transport and discusses the elements that are the most critical in the development of such a regime.</t>
  </si>
  <si>
    <t>Virtual Reality Applications in Medical Training</t>
  </si>
  <si>
    <t>The advent of Internet of Things (IoT) has shown a new direction of innovative research in agricultural domain. Being at nascent stage, IoT needs to be widely experimented so as to get widely applied in various agricultural applications. In this paper, I review various potential IoT applications, and the specific issues and challenges associated with IoT deployment for improved farming. To focus on the specific requirements the devices, and wireless communication technologies associated with IoT in agricultural and farming applications are analyzed comprehensively. Investigations are made on those sensor enabled IoT systems that provide intelligent and smart services towards smart agriculture. Various case studies are presented to explore the existing IoT based solutions performed by various organizations and individuals and categories according to their deployment parameters. Related difficulties in these solutions, while identifying the factors for improvement and future road map of work using the IoT are also highlighted.
Keywords: Internet of things, smart agriculture, precision agriculture
The advent of Internet of Things (IoT) has shown a new direction of innovative research in agricultural domain. Being at nascent stage, IoT needs to be widely experimented so as to get widely applied in various agricultural applications. In this paper, I review various potential IoT applications, and the specific issues and challenges associated with IoT deployment for improved farming. To focus on the specific requirements the devices, and wireless communication technologies associated with IoT in agricultural and farming applications are analyzed comprehensively. Investigations are made on those sensor enabled IoT systems that provide intelligent and smart services towards smart agriculture. Various case studies are presented to explore the existing IoT based solutions performed by various organizations and individuals and categories according to their deployment parameters. Related difficulties in these solutions, while identifying the factors for improvement and future road map of work using the IoT are also highlighted.
Keywords: Internet of things, smart agriculture, precision agriculture</t>
  </si>
  <si>
    <t>AI-Driven Predictive Maintenance in Manufacturing</t>
  </si>
  <si>
    <t>This review paper examines the pivotal role of AI-driven predictive analytics in optimizing supply chain operations within the IT industry. By leveraging machine learning, deep learning, and neural networks, predictive analytics can significantly enhance demand forecasting, inventory management, supplier selection, and risk management. Despite its potential to revolutionize supply chains, the integration of AI faces challenges, including data quality, the need for skilled personnel, and organizational resistance. Strategic implementation approaches are discussed, emphasizing robust data infrastructure, stakeholder engagement, and continuous innovation. This paper contributes to the academic discourse by highlighting AI's economic and social implications in supply chains and suggesting directions for future research. It is a comprehensive guide for practitioners and academics navigating the complexities of AI-driven predictive analytics in supply chain optimization.
Keywords:  AI-driven Predictive Analytics, Supply Chain Optimization, IT Industry, Machine Learning, Strategic Implementation.</t>
  </si>
  <si>
    <t>Edge AI: Real-Time Data Processing at the Device Level</t>
  </si>
  <si>
    <t>Machine learning is an increasingly key influence on the financial services industry. In this paper, we review the roles and impact of machine learning (ML) and artificial intelligence (AI) on the UK financial services industry. We survey the current AI/ML landscape in the UK. ML has had a considerable impact in the areas of fraud and compliance, credit scoring, financial distress prediction, robo-advising and algorithmic trading. We examine these applications using UK examples. We also review the importance of regulation and governance in ML applications to financial services. Finally, we assess the performance of ML during the Covid-19 pandemic and conclude with directions for future research</t>
  </si>
  <si>
    <t>Machine Learning for Fraud Detection in Financial Services</t>
  </si>
  <si>
    <t>The advances in the Internet of Things (IoT) provide several chances to develop a variety of innovations supporting smart home users in several industries including healthcare, energy management, etc. Ubiquitous support by intelligent appliances at modern homes, which constantly work to gather information can help us to solve everyday issues. In this article, we present a comparative study of recent advances in smart home development. The study aims to present the main trends in this field. During the analysis of the research reports and patents, we identify the propositions that constitute the main research streams. Through extensive analysis, we provide an outlook on the wide spectrum of the proposed solutions. We also analyze the main market to present which publishers are leading with the innovative science in this field. We also show the leaders of science and technology in the World. Finally, we define the ratio of the developments and outline the next stage of the development in the smart home industry.</t>
  </si>
  <si>
    <t>AR in Industrial Training: Immersive Skill Development</t>
  </si>
  <si>
    <t>This chapter surveys some of the principal research trends in Social Robotics and its application to human–robot interaction (
HRI
). Social (or Sociable) robots are designed to interact with people in a natural, interpersonal manner – often to achieve positive outcomes in diverse applications such as education, health, quality of life, entertainment, communication, and tasks requiring collaborative teamwork. The long-term goal of creating social robots that are competent and capable partners for people is quite a challenging task. They will need to be able to communicate naturally with people using both verbal and nonverbal signals. They will need to engage us not only on a cognitive level, but on an emotional level as well in order to provide effective social and task-related support to people. They will need a wide range of social-cognitive skills and a theory of other minds to understand human behavior, and to be intuitively understood by people. A deep understanding of human intelligence and behavior across multiple dimensions (i. e., cognitive, affective, physical, social, etc.) is necessary in order to design robots that can successfully play a beneficial role in the daily lives of people. This requires a multidisciplinary approach where the design of social robot technologies and methodologies are informed by robotics, artificial intelligence, psychology, neuroscience, human factors, design, anthropology, and more.</t>
  </si>
  <si>
    <t>Data Analytics in Personalized E-commerce Marketing</t>
  </si>
  <si>
    <t>This review gives concise information on green technology (GT) and Industrial Revolution 4.0 (IR 4.0). Climate change has begun showing its impacts on the environment, and the change is real. The devastating COVID-19 pandemic has negatively affected lives and the world from the deadly consequences at a social, economic, and environmental level. In order to balance this crisis, there is a need to transition toward green, sustainable forms of living and practices. We need green innovative technologies (GTI) and Internet of Things (IoT) technologies to develop green, durable, biodegradable, and eco-friendly products for a sustainable future. GTI encompasses all innovations that contribute to developing significant products, services, or processes that lower environmental harm, impact, and worsening while augmenting natural resource utilization. Sensors are typically used in IoT environmental monitoring applications to aid ecological safety by nursing air or water quality, atmospheric or soil conditions, and even monitoring species’ movements and habitats. The industries and the governments are working together, have come up with solutions—the Green New Deal, carbon pricing, use of bio-based products as biopesticides, in biopharmaceuticals, green building materials, bio-based membrane filters for removing pollutants, bioenergy, biofuels and are essential for the green recovery of world economies. Environmental biotechnology, Green Chemical Engineering, more bio-based materials to separate pollutants, and product engineering of advanced materials and environmental economies are discussed here to pave the way toward the Sustainable Development Goals (SDGs) set by the UN and achieve the much-needed IR 4.0 for a greener-balanced environment and a sustainable future.</t>
  </si>
  <si>
    <t>Green Technology in Smart Grid Energy Systems</t>
  </si>
  <si>
    <t>The Lithium-ion batteries, which are currently used in EVs do not sufficiently hold the energy for long driving ranges. Issues related to safety and performance are not totally alleviated. On the other hand, there is a tremendous pressure on the EV manufacturers to reduce the vehicle cost, without compromising the safety, performance and driving range. The EV companies are not able to reduce the vehicle price because of expensive batteries. This necessitated the further development of new battery technologies. There are advanced technologies like graphene, solid-state, and aluminum air batteries, which are being developed by OEMs, and universities across globe. But the challenge for the EV manufacturer is to select the best battery technology to help optimize the vehicle cost. In this work, a short review and a method to select the advanced battery technologies for the post 2020 era electric vehicle are presented. An MCDM (Multi-Criteria Decision Making) based WPM (Weighted Product Model) has been developed for the selection of best battery technology. This work includes review of all these batteries technologies, identifying a list of performance factors the determines the acceptability criteria for the battery selection. Subsequently, WPM is used to obtain the product of normalized weighted parameters that helps to rank the battery technology. The proposed methodology will help the EV OEMs to select best battery while reducing overall vehicle cost</t>
  </si>
  <si>
    <t>5G Applications in Emergency Response Networks</t>
  </si>
  <si>
    <t>Telemedicine refers to the use of electronic information and communication technologies to deliver and support healthcare services when distance separates the participants. It enables healthcare providers to offer medical consultations, diagnoses, and treatment recommendations remotely, overcoming geographical barriers. Telemedicine is especially valuable in areas with limited access to healthcare facilities or specialists, ensuring that patients receive timely medical attention.
The term "telemedicine" is often used more specifically to describe medical applications involving interactive video, particularly for specialty or subspecialty physician consultations. This allows patients to connect with specialists without the need for in-person visits, facilitating efficient care delivery and improving access to expert opinions.
In a broader sense, the term telehealth is sometimes used to include not just clinical applications but also educational, research, and administrative activities. Telehealth can involve a range of healthcare professionals, such as nurses, psychologists, administrators, and other non-physician providers, who use electronic communication tools to perform tasks such as patient education, mental health support, or healthcare administration.
The growing use of telemedicine and telehealth has significantly improved the accessibility and efficiency of healthcare delivery, particularly in underserved regions. As technology continues to advance, these services are expected to play an increasingly important role in healthcare systems worldwide, enhancing patient care and reducing healthcare costs.</t>
  </si>
  <si>
    <t>AI in Language Translation: Breaking Communication Barriers</t>
  </si>
  <si>
    <t># The Implementation of Facial Recognition Technology in Schools
## Introduction
Facial recognition technologies have permeated various sectors, notably education, where they are used for applications ranging from campus security to attendance monitoring. While these technologies promise enhanced safety and efficiency, their integration into school environments raises significant ethical and social concerns. This article explores the implications of facial recognition technology in educational settings, emphasizing the need for critical discourse surrounding its adoption.
## The Rise of Facial Recognition Technology
Advancements in computer vision and digital video technology have led to the widespread adoption of facial recognition systems. These systems analyze facial features to identify individuals, creating databases that store personal information. While facial recognition offers conveniences such as streamlined transactions and enhanced security, it also transforms public spaces by enabling continuous monitoring.
## Concerns Surrounding Facial Recognition
### Misrecognition and Bias
Facial recognition systems have been shown to misidentify individuals, particularly among minority groups. Reports indicate that these technologies often struggle to accurately recognize African American and other non-white faces due to biased training datasets, leading to concerns about racial discrimination and systemic bias.
### Surveillance and Control
The implementation of facial recognition in schools raises issues of privacy and consent. Students are subjected to constant surveillance without the ability to opt-out, leading to a reduction in their personal freedoms and potentially fostering an authoritarian environment. This pervasive monitoring can alter student behavior and hinder opportunities for personal expression.
### Dehumanization and Reductionism
Facial recognition technology reduces complex human emotions and identities to mere data points, stripping away the nuances of individual experiences. This mechanistic approach can lead to a dehumanizing educational environment where students are seen as statistics rather than individuals.
### Impact on Marginalized Groups
The use of facial recognition in schools disproportionately affects marginalized groups, including queer and trans students, who may be misrepresented or subjected to additional scrutiny. The technology exacerbates existing inequalities and can undermine the educational experiences of those who do not conform to normative identities.
## Applications of Facial Recognition in Education
### Security Monitoring
Facial recognition is increasingly utilized for campus security purposes, with the promise of identifying unauthorized individuals and preventing potential threats. However, reliance on this technology raises questions about its effectiveness and the ethical implications of surveilling students.
### Attendance Tracking
Automated roll-call systems using facial recognition can streamline attendance processes, but they also raise concerns about privacy and the normalization of surveillance within the classroom.
### Engagement Monitoring
Facial recognition technology is being explored for tracking student engagement and emotional states during learning activities. While this could provide insights into student well-being, it risks reducing complex emotional responses to simplistic data interpretations.
## The Need for Critical Examination
Despite the growing acceptance of facial recognition in schools, there is a pressing need for critical examination of its implications. Educational institutions must consider the ethical, social, and psychological effects of implementing such technologies. Questions around privacy, consent, and the potential for misuse should guide discussions about their use in educational contexts.
## Conclusion
As facial recognition technology becomes increasingly integrated into school systems, it is crucial to engage in ongoing discussions regarding its implications. Stakeholders must consider not only the potential benefits but also the risks associated with surveillance, bias, and dehumanization. A nuanced understanding of these technologies will help shape their adoption in ways that prioritize student welfare and uphold democratic values in education.</t>
  </si>
  <si>
    <t>Digital Health Platforms and Remote Patient Care</t>
  </si>
  <si>
    <t># Overview of Smart Grid Technology
## Introduction
Energy sustainability and environmental preservation have become pressing global concerns due to climate change and the rising demand for energy. As urban areas advance technologically, electricity consumption often reaches unsustainable levels. The Smart Grid presents a solution, facilitating the transition to sustainable technologies such as distributed generation and microgrids. This paper offers a comprehensive overview of the Smart Grid, discussing its features, functionalities, associated technologies, and the challenges it faces.
## Understanding the Smart Grid
### Definition and Features
The term "Smart Grid" refers to an intelligent electricity network that uses digital technology to monitor, manage, and optimize energy flow from all generation sources to meet varying energy demands. Key features include:
- **Autonomy**: Enhances efficiency and effectiveness in power delivery.
- **Integration of Renewables**: Supports the safe incorporation of renewable energy sources.
- **Demand-Side Management**: Enables better alignment of energy demand and supply.
### Historical Context
The Smart Grid has evolved from a concept into a critical component of modern energy systems. Its development is rooted in the need to upgrade existing infrastructures to accommodate renewable sources and improve energy efficiency.
## Smart Grid Technologies
### Fundamental Technologies
Smart Grid technologies encompass a range of systems and tools, including:
- **Advanced Metering Infrastructure (AMI)**: Facilitates two-way communication between utilities and consumers.
- **Smart Sensors**: Monitor grid conditions in real-time.
- **Distributed Generation**: Allows energy production at or near the point of consumption.
- **Microgrids**: Localized grids that can operate independently or in conjunction with the main grid.
### Research Activities and Trends
Significant research is ongoing in areas such as:
- **Vehicle-to-Grid (V2G) Technologies**: Exploring the integration of electric vehicles as energy resources.
- **Cybersecurity**: Addressing vulnerabilities in Smart Grid systems.
- **Energy Storage Solutions**: Innovations to enhance grid reliability and efficiency.
## Challenges and Issues
Despite the advancements in Smart Grid technologies, several challenges persist:
- **Implementation Barriers**: High costs and institutional inertia hinder progress.
- **Consumer Engagement**: Limited understanding of Smart Grid benefits affects participation.
- **Data Protection and Privacy**: Concerns over the security of consumer data need addressing.
- **Technological Integration**: Ensuring compatibility among diverse systems and technologies.
## Global Practices and Policies
Smart Grid initiatives vary across countries but share common goals of improving energy efficiency and sustainability. Various nations have enacted concrete energy policies to support Smart Grid development, fostering a collaborative environment rather than competition among regions.
## Conclusion
The Smart Grid represents a transformative approach to modern electricity management, evolving from a vision into a practical goal. As technologies advance, the Smart Grid continues to enhance the efficiency, reliability, and sustainability of energy systems worldwide. Increased public awareness and academic interest will further facilitate its implementation, addressing the challenges and maximizing its benefits for future generations. 
## Conflicts of Interest
The authors declare no conflict of interest.</t>
  </si>
  <si>
    <t>IoT Sensors in Environmental Monitoring Systems</t>
  </si>
  <si>
    <t>We are currently witnessing the Fourth Industrial Revolution driven by the emergence of cyber-physical systems (CPS). These systems integrate industrial automation with networking capabilities and access to the cyber world, enabling innovative functionalities that are reshaping our daily lives. As a result, we can expect the creation of new business models, work processes, and development methods that were previously unimaginable.
These transformative changes are not limited to industries alone—they will have profound effects on society, family life, globalization, and markets, requiring a fundamental redefinition of how we live and work. However, the rise of Industry 4.0 also presents significant challenges, particularly in the development of cyber-physical systems. Issues such as reliability, security, and data protection are central concerns that must be addressed to ensure safe and effective deployment.
This paper provides a brief introduction to Industry 4.0, outlining the broader implications of these technological advancements. It also presents a prototypical application to demonstrate the essential aspects of Industry 4.0 in practice. This example highlights both the opportunities and the challenges that come with integrating cyber-physical systems into modern industrial and societal frameworks. As we continue to move forward in this revolution, understanding and addressing these issues will be key to unlocking the full potential of Industry 4.0.</t>
  </si>
  <si>
    <t>Cyber-Physical Systems in Modern Manufacturing</t>
  </si>
  <si>
    <t>Computer graphics is confined chiefly to flat images. Images may look three-dimensional (3D), and sometimes create the illusion of 3D when displayed, for example, on a stereoscopic display [16, 13, 12]. Nevertheless, when viewing an image on most display systems, the human visual system (HVS) sees a flat plane of pixels. Volumetric displays can create a 3D computer graphics image, but fail to provide many visual depth cues (e.g. shading texture gradients) and cannot provide the powerful depth cue of overlap (occlusion). Discrete parallax displays (such as lenticular displays) promise to create 3D images with all of the depth cues, but are limited by achievable resolution. Only a real-time electronic holographic ("holovideo") display [11, 6, 8, 7, 9, 21, 22, 20, 2] can create a truly 3D computer graphics image with all of the depth cues (motion parallax, ocular accommodation, occlusion, etc.) and resolution sufficient to provide extreme realism [13]. Holovideo displays promise to enhance numerous applications in the creation and manipulation of information, including telepresence, education, medical imaging, interactive design and scientific visualization.The technology of electronic interactive three-dimensional holographic displays is in its first decade. Though fancied in popular science fiction, only recently have researchers created the first real holovideo systems by confronting the two basic requirements of electronic holography: computational speed and high-bandwidth modulation of visible light. This article describes the approaches used to address these problems, as well as emerging technologies and techniques that provide firm footing for the development of practical holovideo</t>
  </si>
  <si>
    <t>Smart Contracts in Real Estate Transactions</t>
  </si>
  <si>
    <t>Cancer nanotechnology is an interdisciplinary area of research in science, engineering, and medicine with broad applications for molecular imaging, molecular diagnosis, and targeted therapy. The basic rationale is that nanometer-sized particles, such as semiconductor quantum dots and iron oxide nanocrystals, have optical, magnetic, or structural properties that are not available from molecules or bulk solids. When linked with tumor targeting ligands such as monoclonal antibodies, peptides, or small molecules, these nanoparticles can be used to target tumor antigens (biomarkers) as well as tumor vasculatures with high affinity and specificity. In the mesoscopic size range of 5–100 nm diameter, nanoparticles also have large surface areas and functional groups for conjugating to multiple diagnostic (e.g., optical, radioisotopic, or magnetic) and therapeutic (e.g., anticancer) agents. Recent advances have led to bioaffinity nanoparticle probes for molecular and cellular imaging, targeted nanoparticle drugs for cancer therapy, and integrated nanodevices for early cancer detection and screening. These developments raise exciting opportunities for personalized oncology in which genetic and protein biomarkers are used to diagnose and treat cancer based on the molecular profiles of individual patients.
* 
Keyword(s): cancer detection, molecular imaging, nanoparticles, quantum dots, targeted therapy</t>
  </si>
  <si>
    <t>AI for Climate Modeling and Environmental Research</t>
  </si>
  <si>
    <t># Enhancing Digital Identity Management with Blockchain and Zero-Knowledge Proofs
## Abstract
The traditional centralized digital identity management systems (DIMS) face numerous vulnerabilities, including fragmentation of identity, single points of failure, and privacy breaches. This paper explores the potential of blockchain technology, combined with smart contracts and zero-knowledge proof (ZKP) algorithms, to improve the existing claim identity model in DIMS. We present a system prototype, BZDIMS, that enables users to selectively disclose their identity attributes while protecting their privacy.
## Introduction
As the demand for online services increases, centralized DIMSs have become fragile and susceptible to various attacks, such as phishing and internal threats. High-profile breaches, like those experienced by Huazhu Hotels and Facebook, highlight the inadequacies of centralized identity management. The emergence of blockchain technology offers a decentralized alternative, aiming to enhance security and user control over identity information.
## Existing Challenges in Centralized DIMS
Centralized systems have several inherent weaknesses:
- **Single Point of Failure**: Centralized databases are vulnerable to attacks.
- **Identity Fragmentation**: Users often manage multiple identities across different service providers.
- **Privacy Concerns**: Sensitive information is stored and exposed in central databases.
## The Promise of Blockchain Technology
Blockchain technology provides a tamper-proof distributed ledger that enables decentralized identity management. By utilizing a claim identity model, users can manage their identities without relying on third parties. However, the transparency of blockchain poses privacy challenges, particularly for sensitive attributes required in scenarios such as Know Your Customer (KYC) processes.
## Contributions of This Paper
1. **Improved Claim Identity Model**: We introduce a privacy attribute token that prevents the exposure of sensitive ownership information on the blockchain, enhancing privacy and unlinkability.
2. **BZDIMS Implementation**: We develop a digital identity management system, BZDIMS, that facilitates a complete lifecycle of privacy attributes, providing secure management and selective disclosure.
3. **Challenge-Response Protocol**: Our system incorporates a challenge-response mechanism that uses zero-knowledge proofs, ensuring that users can authenticate their attributes without exposing their sensitive data.
## System Architecture and Procedures
### Claim Identity Model
We define the existing and improved claim identity models, detailing how the improved model enhances privacy by using attribute identifiers and public keys in hash preimages.
### BZDIMS Overview
BZDIMS consists of several key components:
- **Attribute Management**: Efficient handling of privacy attributes.
- **Authentication Process**: Users authenticate to service providers without revealing their identities to identity providers.
### Challenge-Response Protocol
This protocol allows users to selectively disclose their attribute ownership to service providers while maintaining privacy through zero-knowledge proofs.
## Evaluation and Analysis
We developed a prototype of BZDIMS to evaluate its performance. The system was implemented using smart contracts and a client framework that generates zk-SNARK proofs. The evaluation demonstrated effective attribute privacy protection and enhanced application scope compared to existing models.
## Related Work
The emergence of blockchain technology has spurred various initiatives in decentralized identity management, including the W3C's Decentralized Identifiers (DIDs) and other frameworks that aim to create a more secure and user-centric identity ecosystem.
## Conclusion
This paper introduces a novel approach to digital identity management by integrating zk-SNARKs into the claim identity model. The proposed BZDIMS system successfully protects identity privacy while allowing users to manage their attributes securely. Future work will focus on enhancing the system's scalability and exploring additional applications in various domains.
## Acknowledgments
This research was funded by The National Key Research and Development Program of China and the Post-graduate's Innovation Fund Project of Hebei University.
---
### Author Contributions
- **Xiaohui Yang**: Conceptualization, Supervision, Methodology, Funding acquisition.
- **Wenjie Li**: Data curation, Writing - original draft, Writing - review &amp; editing, Software.
### Declaration of Competing Interest
The authors declare no competing financial interests or personal relationships that could have influenced this research.</t>
  </si>
  <si>
    <t>Cloud-Based DevOps for Scalable Software Development</t>
  </si>
  <si>
    <t>This paper presents an overview and guidance for manufacturing companies which are preparing to invest in advanced manufacturing technology (AMT). The purpose of this paper is to explain the reasons why the company may encounter problems while adopting AMT, and to look at the many suggestions offered by the relevant literature for improving the performance of evaluation in AMT investment. According to the four major steps in adopting AMT (i.e. strategic planning, justification, training and installation, and routinization and implementation), the research work here aims to assist managers or investors to recognize problems at each step, thus offering appropriate ways to avoid and/or solve those problems. It is believed that improved justification methods will encourage more firms to invest in AMT and to realize the benefits these investments can offer.</t>
  </si>
  <si>
    <t>AI in HR: Recruitment and Talent Management Solutions</t>
  </si>
  <si>
    <t>The integrated renewable energy system is a critical component of the smart city. Integrating renewable energy sources is beneficial in addressing energy supply and demand challenges. Several methods are used to anticipate renewable energy dynamics, including assessing the current situation or projecting the future with an emphasis on a definite objective of concern. The existing degree of predictive model training includes a target country's or region's current state and projections, as well as policies and programs for future penetration. However, with the present exponential rise in renewable energy and artificial intelligence research, as well as the removal of certain existing limits, this influence may expand to include other targets in the future. Nonetheless, previous studies have omitted important features. For future research to cover more objectives, the exponential increase in the renewable energy share and rapid progress of artificial intelligence must be accompanied by necessary supervisory knowledge and technical control.</t>
  </si>
  <si>
    <t>Blockchain Voting Systems: Toward Election Transparency</t>
  </si>
  <si>
    <t>This chapter comprehensively explores the pivotal role of artificial intelligence (AI) in drug discovery and development, encapsulating its potentials, methodologies, real-world applications, and inherent challenges. Starting with an in-depth introduction to AI, including its subfields such as machine learning (ML), deep earning (DL), natural language processing (NLP), etc., the chapter progresses to explain various AI algorithms such as regression, support vector machines, neural networks, etc. It further delves into the methodologies for optimizing and validating AI models, detailing the metrics used for quantitative assessment. The chapter then shifts focus to the drug discovery and development process, illuminating AI’s transformative influence across all stages of the drug discovery process and spotlighting real-world implementations through AI-native drug discovery companies and their innovative platforms. The chapter also explored the real-world challenges of AI application in drug discovery, such as data availability, ethical concerns, and the harmonization of AI with traditional methods, alongside potential solutions like data augmentation and explainable AI (XAI). Regulatory perspectives, focusing on the United States Food and Drug Administration’s viewpoint, illuminate the evolving intersection of AI and regulatory science. Concluding with a forward-looking perspective on the future of AI in drug discovery, this chapter serves as an invaluable resource for anyone interested in understanding the ongoing revolution of AI in this field.
This chapter comprehensively explores the pivotal role of artificial intelligence (AI) in drug discovery and development, encapsulating its potentials, methodologies, real-world applications, and inherent challenges. Starting with an in-depth introduction to AI, including its subfields such as machine learning (ML), deep earning (DL), natural language processing (NLP), etc., the chapter progresses to explain various AI algorithms such as regression, support vector machines, neural networks, etc. It further delves into the methodologies for optimizing and validating AI models, detailing the metrics used for quantitative assessment. The chapter then shifts focus to the drug discovery and development process, illuminating AI’s transformative influence across all stages of the drug discovery process and spotlighting real-world implementations through AI-native drug discovery companies and their innovative platforms. The chapter also explored the real-world challenges of AI application in drug discovery, such as data availability, ethical concerns, and the harmonization of AI with traditional methods, alongside potential solutions like data augmentation and explainable AI (XAI). Regulatory perspectives, focusing on the United States Food and Drug Administration’s viewpoint, illuminate the evolving intersection of AI and regulatory science. Concluding with a forward-looking perspective on the future of AI in drug discovery, this chapter serves as an invaluable resource for anyone interested in understanding the ongoing revolution of AI in this field.</t>
  </si>
  <si>
    <t>Digital Twins in Healthcare Diagnostics and Simulation</t>
  </si>
  <si>
    <t>Artificial Intelligence (AI) has gained significant traction in drug discovery and development (DDD) in recent years, with several AI-driven drug candidates now in clinical trials or holding investigational new drug (IND) status. This review highlights the success stories of AI-driven drug candidates, examining the partnerships between AI companies and the pharmaceutical industry, and offering insights into the future developments in the field. AI, particularly machine learning and deep learning, is accelerating drug discovery, with Generative Adversarial Networks (GANs) being pivotal in advancing research.
The paper highlights that AI is transforming drug discovery by predicting molecular behavior, identifying new drug candidates, and optimizing existing compounds. Despite early successes, the technology is still in its embryonic stage, and AI has yet to prove its full potential in drug development. The pharmaceutical industry shows growing interest in integrating AI into discovery programs, and significant collaboration efforts between AI firms and pharmaceutical companies are in progress. However, challenges remain in proving AI’s efficacy at all stages of drug development.
The review suggests that AI can unveil major breakthroughs in drug discovery, but it requires further validation. The paper also emphasizes that AI can offer significant improvements in the efficiency and cost-effectiveness of drug development processes. The authors conclude that AI holds promise for revolutionizing the pharmaceutical industry but is still in the early stages of realization, with more research and development needed before its full potential can be harnessed.</t>
  </si>
  <si>
    <t>Biometric Authentication in Cybersecurity</t>
  </si>
  <si>
    <t>Quantum cryptography is arguably the fastest growing area in quantum information science. Novel theoretical protocols are designed on a regular basis, security proofs are constantly improving, and experiments are gradually moving from proof-of-principle lab demonstrations to in-field implementations and technological prototypes. In this paper, we provide both a general introduction and a state-of-the-art description of the recent advances in the field, both theoretical and experimental. We start by reviewing protocols of quantum key distribution based on discrete variable systems. Next we consider aspects of device independence, satellite challenges, and protocols based on continuous-variable systems. We will then discuss the ultimate limits of point-to-point private communications and how quantum repeaters and networks may overcome these restrictions. Finally, we will discuss some aspects of quantum cryptography beyond standard quantum key distribution, including quantum random number generators and quantum digital signatures.</t>
  </si>
  <si>
    <t>AI-Powered Chatbots in Customer Support Systems</t>
  </si>
  <si>
    <t>Purpose
This paper aims to identify, analyse and organise the literature about blockchains in supply chain management (SCM) context (blockchain–SCM integration) and proposes an agenda for future research. This study aims to shed light on what the main current blockchain applications in SCM are, what the main disruptions and challenges are in SCM because of blockchain adoption and what the future of blockchains holds in SCM.
Design/methodology/approach
This study followed the systematic review approach to analyse and synthesise the extant literature on blockchain–SCM integration. The review analysed 27 papers between 2008 and 2018 in peer-reviewed journals.
Findings
Blockchain–SCM integration is still in its infancy. Scholars and practitioners are not fully aware of the potential of blockchain technology to disrupt traditional business models. However, the electric power industry seems to have a relatively mature understanding of blockchain–SCM integration, demonstrated by the use of smart contracts. Additionally, the disintermediation provided by blockchain applications has the potential to disrupt traditional industries (e.g. health care, transportation and retail).
Research limitations/implications
The limitations of this study are represented mainly by the scarcity of studies on blockchain–SCM integration in leading journals and databases.
Practical implications
This study highlights examples of blockchain–SCM integration, emphasising the need to rethink business models to incorporate blockchain technology.
Originality/value
This study is the first attempt to synthesise existing publications about the blockchain–SCM integration, shedding light on the disruption caused by, and the necessity of, the SCM reconfigurations.</t>
  </si>
  <si>
    <t>5G Integration with Drone Communication Networks</t>
  </si>
  <si>
    <t>This article investigates the legal dimension of smart contracts. In particular, it reviews their existing definitions in some of the main laws enacted and scholarly articles published to date, proposes its own version, to then move on to consider to what extent new legal categories are warranted to deal with this apparently totally new way of making legally binding agreements. It concludes by providing some final remarks with regard to relevant legal categories and attempts to advance a number of solutions to the legal questions raised by the application of smart contracts.
Résume: Le présent article étudie la dimension juridique de contrats intelligents. En particulier, il passe en revue leurs définitions qui se trouvent dans certaines des lois essentielles promulguées et dans des articles académiques publiés jusqu’à présent, il propose sa version propre, et considère ensuite dans quelle mesure de nouvelles catégories juridiques sont justifiées pour traiter cette manière apparemment tout à fait nouvelle de passer des accords juridiquement obligatoires. Il conclut par quelques remarques finales concernant des catégories juridiques importantes et tente d’apporter certaines solutions aux questions juridiques soulevées par l’application de contrats intelligents.</t>
  </si>
  <si>
    <t>Predictive Analytics in Retail Inventory Management</t>
  </si>
  <si>
    <t>Cloud gaming, i.e., real-time game playing via thin clients, relieves users from being forced to upgrade their computers and resolve the incompatibility issues between games and computers. As a result, cloud gaming is generating a great deal of interests among entrepreneurs, venture capitalists, general publics, and researchers. However, given the large design space, it is not yet known which cloud gaming system delivers the best user-perceived Quality of Service (QoS) and what design elements constitute a good cloud gaming system. This study is motivated by the question: How good is the QoS of current cloud gaming systems? Answering the question is challenging because most cloud gaming systems are proprietary and closed, and thus their internal mechanisms are not accessible for the research community. In this paper, we propose a suite of measurement techniques to evaluate the QoS of cloud gaming systems and prove the effectiveness of our schemes using a case study comprising two well-known cloud gaming systems: OnLive and StreamMyGame. Our results show that OnLive performs better, because it provides adaptable frame rates, better graphic quality, and shorter server processing delays, while consuming less network bandwidth. Our measurement techniques are general and can be applied to any cloud gaming systems, so that researchers, users, and service providers may systematically quantify the QoS of these systems. To the best of our knowledge, the proposed suite of measurement techniques have never been presented in the literature.</t>
  </si>
  <si>
    <t>IoT-Enabled Logistics and Fleet Optimization</t>
  </si>
  <si>
    <t>AI is tanking different functions of businesses, and marketing is no exception. Digital marketing is gaining pace with the advancement in technology and the internet. The research aims to find the answer to the research question that marketers can benefit from AI in content creation for the digital market. The study also finds the relevance and use of AI in content creation and develops an AI infrastructure adoption model for content creators in digital marketing. The findings of this study were compiled using a systematic literature review that adhered to the Preferred Reporting Items for Systematic Reviews (PRISMA) statement and the criteria established by Meta-Analyses. The findings revealed that using AI in content creation provides personalized data, which helps the creators make relevant, targeted, and specific content. The research also finds that AI alone is not mature enough to carry out the whole content creation procedure as there is some limitation attached, especially regarding ethical implications. That’s why human surveillance of AI systems involved in content creation for the digital market is needed</t>
  </si>
  <si>
    <t>AI for Predicting Student Performance in Education</t>
  </si>
  <si>
    <t>Human augmentation technologies (ATs) are a subset of ubiquitous on-body devices designed to improve cognitive, sensory, and motor capacities. Although there is a large corpus of knowledge concerning ATs, less is known about societal attitudes towards them and how they shift over time. To that end, we developed The Society's Attitudes Towards Human Augmentation and Performance Enhancement Technologies (SHAPE) Scale, which measures how users of ATs are perceived. To develop the scale, we first created a list of possible scale items based on past work on how people respond to new technologies. The items were then reviewed by experts. Next, we performed exploratory factor analysis to reduce the scale to its final length of thirteen items. Subsequently, we confirmed test-retest validity of our instrument, as well as its construct validity. The SHAPE scale enables researchers and practitioners to understand elements contributing to attitudes toward augmentation technology users. The SHAPE scale assists designers of ATs in designing artifacts that will be more universally accepted.</t>
  </si>
  <si>
    <t>Natural Language Processing in Legal Document Analysis</t>
  </si>
  <si>
    <t>Healthcare is becoming more and more prone to technology. For this reason products are being developed geared toward implementing more sufficient ways of providing healthcare. Wearable technology has become one of the leading and considerably most valuable assets within the category. There are many types of wearable technology that do various tasks concerning health. Whether intended focus is on filling a void where human-error can be present or creation of a process where one was obsolete, wearable technology’s presence is felt within healthcare today. This exploratory study reviews wearable technologies that exist, are being used, as well as those that are developing or in the ideation phase concerning healthcare. We present a summary of wearable technologies used in healthcare and sample categorization to serve as a working framework for understanding the future direction of the field. Exemplar cases are provided.</t>
  </si>
  <si>
    <t>Edge Computing for Industrial Automation</t>
  </si>
  <si>
    <t>There is a wide range of interdisciplinary intersections between cyber security and artificial intelligence (AI). On one hand, AI technologies, such as deep learning, can be introduced into cyber security to construct smart models for implementing malware classification and intrusion detection and threating intelligence sensing. On the other hand, AI models will face various cyber threats, which will disturb their sample, learning, and decisions. Thus, AI models need specific cyber security defense and protection technologies to combat adversarial machine learning, preserve privacy in machine learning, secure federated learning, etc. Based on the above two aspects, we review the intersection of AI and cyber security. First, we summarize existing research efforts in terms of combating cyber attacks using AI, including adopting traditional machine learning methods and existing deep learning solutions. Then, we analyze the counterattacks from which AI itself may suffer, dissect their characteristics, and classify the corresponding defense methods. Finally, from the aspects of constructing encrypted neural network and realizing a secure federated deep learning, we expatiate the existing research on how to build a secure AI system.</t>
  </si>
  <si>
    <t>Remote Work Technology Trends in Post-Pandemic Era</t>
  </si>
  <si>
    <t>This work focuses on defining a migration strategy that supports the transition from a Monolithic Architecture to a Microservices Architecture, a process still in its early stages. The goal of this strategy is to enable the migration of monolith systems to more modern, microservices-based systems. By following this approach, organizations can leverage the numerous benefits that microservices architecture offers, including improved scalability, maintainability, and flexibility.
The proposed strategy is designed to guide companies through the complex process of evolving their legacy monolith systems into more agile and powerful microservices-based architectures. This transformation will allow companies to take advantage of the inherent benefits of microservices, such as better scalability, easier updates and maintenance, and the ability to deploy independent services, which can be developed and managed by separate teams.
With this migration strategy, businesses can achieve greater operational efficiency and system adaptability, enabling them to respond more quickly to changing business needs and technological advancements. The goal is to transform the existing monolith systems into dynamic, flexible, and scalable microservices, paving the way for a more robust and future-proof software architecture. This approach not only provides technical improvements but also helps companies stay competitive in an increasingly digital and fast-paced market environment.</t>
  </si>
  <si>
    <t>AI-Powered Recommendation Engines in Streaming Services</t>
  </si>
  <si>
    <t>A Microservice is a small or even micro independent process that communicates, acts, and returns via messages through lightweight mechanisms like Thrift, HTTP or RESTAPI. Microservices Architecture is amateur evolution of the Monolithic Architecture. Observing it in afunctional way, it is correct to claim that it breaks down complex applications into a simpler abstraction. As this research demonstrates, Microservices Architecture is intrinsically connected as a symbiosis with container-based deployment, because these containers have no need for embedded operating systems and calls are made for OS resources, via an application programming interface. It is safe to claim that this technology is currently the focus of modern developers nowadays. Semantically speaking, Microservices functionally deconstruct larger applications into smaller, discrete services, and containers are viewed as a natural compute platform for this architecture [1]. A single service is and can be represented by multiple containers in a Microservices cluster, each single service is designed to provide a specific set of functions while services act to makeup the entire application. It’s common in large application the decomposition into multiple arms of more than twenty services, although less can be commonly found as well [1]. The main objective of Microservices Architecture is to disassemble the core components of a given type of application [2]. This study could be done in multiple ways, all of them different because practically everybody has their specific way of looking at Microservices, but one aspect is the same cross mentalities, Security. So, the focus of this research is to expose the main security aspects of this specific architecture, in this cost-effective era.</t>
  </si>
  <si>
    <t>AI in Radiology: Enhancing Image-Based Diagnosis</t>
  </si>
  <si>
    <t>Digital therapeutics represent an innovative treatment approach where digital systems, such as smartphone apps, are used as regulatory-approved and prescribed interventions for managing medical conditions. This article offers a critical overview of the rationale behind investing in these novel therapies, exploring the unmet medical needs they address and their potential to reduce the costs of current healthcare systems.
The article highlights how digital therapeutics can provide effective solutions for conditions that traditional treatments may not fully address, offering an opportunity to improve patient outcomes while simultaneously cutting costs. Furthermore, it examines emerging pathways for gaining regulatory approval for digital therapeutics, discussing the evolving landscape of clinical validation and regulatory frameworks.
In addition, the paper explores how innovative business models are fostering the growth and development of digital therapeutics, enabling companies to navigate the complexities of healthcare systems while creating sustainable solutions. These models are crucial in advancing the development of digital therapeutics and making them widely accessible to patients.
The article concludes by providing recent examples of digital therapeutics that have already received regulatory approval and offers a glimpse into the future potential of these technologies. With rapid advancements, digital therapeutics present significant opportunities for the healthcare sector, promising to revolutionize treatment options and improve patient care.</t>
  </si>
  <si>
    <t>Blockchain for Intellectual Property Protection</t>
  </si>
  <si>
    <t>Conventional surface transportation infrastructure, such as vehicles, roads, terminals, and other related resources, is aging, and many countries are struggling to keep up with the installation of new infrastructure in their cities. However, technological advancements and the global connectivity enabled by the Internet are driving a profound transformation in transportation systems. This transformation is poised to drastically change how humans and goods move within cities.
The future of transportation is expected to feature smarter, more autonomous vehicles that not only interact with each other but also communicate with city infrastructure, such as buildings, traffic signs, and other critical components. This level of integration will create a highly connected, efficient, and safe transportation environment.
Cities adopting such Intelligent Transportation Systems (ITS) are anticipated to experience significant improvements in mobility, economic productivity, and environmental sustainability. By incorporating technologies like vehicle-to-vehicle (V2V) and vehicle-to-infrastructure (V2I) communication, these systems will enable better traffic management, reduce congestion, and minimize pollution levels.
This chapter focuses on the potential of Intelligent Transportation Systems as the future of urban mobility. As these technologies evolve, they are expected to bring about greater efficiency, safety, and sustainability, transforming how cities manage transportation and how citizens experience daily commutes. Ultimately, ITS promises to be a cornerstone for future urban development, enhancing the quality of life for residents and promoting environmental benefits.</t>
  </si>
  <si>
    <t>IoT in Smart Farming for Sustainable Agriculture</t>
  </si>
  <si>
    <t>This paper explores the integration of blockchain technology with 5G-enabled Internet of Things (IoT) for industrial automation. It discusses how IoT, which is projected to reach 24 billion devices by 2020, creates vast amounts of data. Traditional centralized systems face privacy and security issues, and blockchain offers a decentralized, secure solution. The paper examines applications across various sectors, such as smart cities, healthcare, and supply chain management. It also highlights challenges like scalability, interoperability, and energy consumption that need addressing for effective blockchain integration.</t>
  </si>
  <si>
    <t>AI for Personalized Learning in Education Platforms</t>
  </si>
  <si>
    <t>This article explores the role of digital technologies in shaping power dynamics within workplaces and examines the control practices that emerge with their adoption. The authors present a comparative review of work practices, focusing on two key examples: remote work and the use of workplace wearables. By contrasting these practices, the article traces how power and control are enacted through the integration of digital technologies into work environments.
The review of existing literature reveals a dominant focus on management practices used to control workers and assert power over them. However, the authors propose that a more comprehensive approach is needed to fully understand these dynamics. Specifically, they introduce the concept of appropriation, drawn from science and technology studies, as a means to examine how workers themselves use and adapt digital technologies in their daily routines. This concept challenges the one-sided view of control and highlights how employees can shape their relationship with digital tools, ultimately reshaping power within organizations.
The article argues that understanding appropriation provides a richer perspective on how digital technologies are not only used by managers to monitor and control workers but also how workers actively engage with and incorporate these technologies into their work lives. This shift in focus broadens the understanding of power in organizations and provides new insights into the complex relationship between technology, work practices, and organizational control.</t>
  </si>
  <si>
    <t>5G and IoT Convergence in Industrial Automation</t>
  </si>
  <si>
    <t>Industry 4.0 is dramatically transforming industrial processes, challenging traditional methods, and leading to the emergence of new approaches, particularly in metrology. As industries rethink their operations, quality control systems for measurement are being redefined, creating a substantial management challenge in handling and processing vast amounts of data. Moreover, there is a growing need to develop the necessary theories for accurate metrology assessment in this new era.
This paper presents three examples of machine vision systems, which demonstrate key issues that metrology faces within the context of Industry 4.0. These systems highlight the integration of advanced technologies in measurement processes, where precision, speed, and adaptability are crucial. These examples emphasize the importance of adjusting traditional measurement techniques to align with new industry standards, especially as data management and integration become increasingly complex.
A key conclusion of the paper is that every company must design its own roadmap to incorporate appropriate methods and processes for adapting to these new metrology systems. To remain competitive and efficient, organizations need to ensure their systems are well-aligned with the advancements brought by Industry 4.0, ensuring their measurement and quality control frameworks are up to date.
The paper underscores that successful adaptation requires a tailored approach for each organization to effectively navigate the challenges and opportunities presented by the next generation of metrology systems.</t>
  </si>
  <si>
    <t>Cloud Security Challenges and Best Practices</t>
  </si>
  <si>
    <t>In today's digital age, the identity of human beings extends beyond the physical world into the cyber world. Millions of users maintain virtual identities on web-based Social Networking Sites (SNSs) such as Facebook, Twitter, and Myspace. Interactions on these platforms have become an integral part of daily life, leaving behind a substantial trail of behavioral patterns in the virtual domain.
This paper explores the feasibility of using social network activities as a form of behavioral biometrics for person identification. The authors investigate how interactions on SNSs can be leveraged to identify individuals based on their unique behavioral traits. To this end, a variety of idiosyncratic features are extracted from SNS data to evaluate their potential as novel social behavioral biometric features.
The experimentation process involves analyzing the performance of these features and assessing their reliability in distinguishing between individuals based on their online interactions. This approach taps into the growing relevance of behavioral biometrics, where patterns of activity such as posting frequency, interaction style, and even the time of day can provide unique identifiers for individuals.
By utilizing SNS data, this research offers a new perspective on person identification in the digital world, which could have significant implications for security and privacy in online environments. The paper contributes to the emerging field of digital identity verification, offering innovative methods to use SNS behavior as a tool for authentication and user identification.</t>
  </si>
  <si>
    <t>Digital Transformation in Traditional Banking</t>
  </si>
  <si>
    <t>This paper proposes an AI-assisted Semantic Internet of Things (AI-SIoT) framework for environmental monitoring, using wireless sensor networks (WSN). The system aims to improve the accuracy, performance, efficiency, and reliability of environmental data monitoring. Experimental results show that the AI-SIoT framework significantly outperforms existing monitoring systems, providing enhanced decision-making capabilities and predictive tools for environmental management.</t>
  </si>
  <si>
    <t>AI in Predictive Policing: Benefits and Ethics</t>
  </si>
  <si>
    <t>The rational engineering of microorganisms has been a long-desired goal for over fifty years. With the advent of the genomics revolution and the rise of systems biology in the 1990s, a new discipline emerged to enable the design, control, and programming of cellular behavior. This discipline, known as synthetic biology, has experienced remarkable growth over the past decade and is now poised to revolutionize biotechnology and medicine.
This article provides a timeline of the technological and cultural evolution of synthetic biology, focusing on key breakthroughs that have shaped the field. It also explores the future challenges that must be addressed as synthetic biology continues to develop. The rise of synthetic biology has enabled the custom design of microorganisms with tailored functions, such as producing biofuels, developing new medicines, and even combating diseases.
The article emphasizes the interdisciplinary nature of synthetic biology, combining elements of genetics, engineering, and computational biology. It highlights the transformative potential of synthetic biology to solve complex biological problems, with wide-ranging implications for industries like pharmaceuticals, agriculture, and energy.
Looking ahead, the article discusses ongoing challenges in the field, including the need for improved tools, ethical considerations, and scalability issues. As synthetic biology matures, it will play an increasingly important role in shaping the future of medicine, biotechnology, and environmental sustainability.</t>
  </si>
  <si>
    <t>Virtual Reality Therapy in Mental Health Treatment</t>
  </si>
  <si>
    <t>By providing immersive and interactive experiences, the metaverse has been changing how tourists spend their vacation. It also presents new business challenges, such as gaming, marketing, education, and smart city industries. This research explores the opportunities and challenges presented by the metaverse in the tourism and business industries. This research also discusses the metaverse implications that can transform people's experience and consumption when traveling and consuming. A comprehensive literature review was conducted to explore the implications of the metaverse for the tourism and business industries. This study's findings reveal several examples of applying the metaverse and its implications. In addition, this study also discovered that the emergence of the metaverse significantly impacts the tourism and business sectors. In practice, the review findings make tourism and business stakeholders aware of the potential of this immersive technology. Tourism providers and business leaders might consider using the metaverse to promote tourism destination and their businesses and develop a system that can maximize the benefits of this immersive technology.</t>
  </si>
  <si>
    <t>Smart Cities and Real-Time Traffic Management</t>
  </si>
  <si>
    <t>The integration of artificial intelligence (AI) technologies into supply chain management has emerged as a crucial avenue for enhancing efficiency, agility, and responsiveness in modern business operations. This comprehensive review synthesizes current practices and future potentials of leveraging AI for supply chain optimization. Beginning with an overview of traditional supply chain management challenges, the review elucidates how AI solutions address these complexities by enabling predictive analytics, real-time visibility, and intelligent decision-making. The review delves into the diverse applications of AI across different stages of the supply chain, including demand forecasting, inventory management, logistics optimization, and supplier relationship management. Examples of AI-driven technologies such as machine learning, natural language processing, and robotic process automation are analyzed for their role in revolutionizing supply chain operations. Furthermore, the review highlights the transformative impact of AI on supply chain resilience, emphasizing its ability to mitigate disruptions, adapt to dynamic market conditions, and optimize resource allocation. The review also addresses critical considerations such as data privacy, ethical implications, and organizational readiness for AI adoption within supply chain contexts.  Lastly, the review discusses future research directions and potential advancements in AI-enabled supply chain management, envisioning intelligent autonomous supply chains characterized by self-learning systems, collaborative ecosystems, and enhanced sustainability practices. In conclusion, this review underscores the pivotal role of AI in driving continuous innovation and competitive advantage within supply chain networks, while also emphasizing the importance of strategic planning and responsible implementation to harness its full potential.
Keywords:   AI, Supply Chain, Optimization, Practices, Review.</t>
  </si>
  <si>
    <t>AI-Powered Medical Imaging and Disease Detection</t>
  </si>
  <si>
    <t>During the last decades, a variety of digital tools have been developed to support both the planning and management of cities, as well as the inclusion of civic society. Here, the concept of a Digital Twin – which is rapidly emerging throughout many disciplines due to advances in technology, computational capacities and availability of large amounts of data – plays an important role. In short, a digital twin is a living virtual model, a connected digital representation of a physical system and has been a central concept in the manufacturing industry for the past decades. In this article, we review the terminology of digital twins for cities and identify commonalities and relations to the more established term 3D city models. Our findings indicate an increasing use of the term digital twin in academic literature, both in general and in the context of cities and the built environment. We find that while there is as yet no consensus on the exact definition of what constitutes a digital twin, it is increasingly being used to describe something that is more than a 3D city model (including, e.g. semantic data, real-time sensor data, physical models, and simulations). At the same time, the term has not yet replaced the term 3D city model as the most dominant term in the 3D GIS domain. By looking at grey literature we discuss how digital twins for cities are implemented in practice and present examples of digital twins in a global perspective. Further, we discuss some of the application areas and potential challenges for future development and implementation of digital twins for cities. We conclude that there are significant opportunities for up-scaling digital twins, with the potential to bring benefits to the city and its citizens and clients.</t>
  </si>
  <si>
    <t>Wearable Devices for Fitness and Health Tracking</t>
  </si>
  <si>
    <t>Technology is the backbone of all the various activities that any organization does. The education industry is no different. The education sector is replacing archaic and obsolete teaching methods with more interactive and collaborative teaching methods that provide a more engaging and collaborative learning experience. By enabling students to work in groups to solve real-world problems, they are helping to enhance soft skills like leadership, communication, and teamwork, which are critical to success in school, college, and the workforce. Next-generation technologies and instructional design have significant implications for learning augmentation and engineering in the distance and online education and blended learning. Learning engineering can help students understand information and analyze data, such as by showing a schematic of a mechanical system moving or a visual timeline of historical events. It can also be used to help students build information, such as by showing a 3-D model that can be rotated and viewed from different angles. Some learning augmentation systems use the metaphor of building a 3-D model of a car, where various parts have to be correctly assembled. The use of artificial intelligence for course design and recommendation of learning paths and content can also be seen as a form of learning to engineer. This article discusses how the next-generation technologies using machine learning, user modeling, and genetic algorithms are being developed to support personalized learning as one the key technologies for learning engineering. Adaptive hypermedia, human–machine interaction, augmented reality,  and computer-assisted instruction enhance instructional delivery or instructor performance.</t>
  </si>
  <si>
    <t>Edge Computing in Connected Vehicle Networks</t>
  </si>
  <si>
    <t>Smart Materials are designed materials that have one or more properties that can be significantly changed in a controlled fashion by an externally applied field value such as stress, temperature and electric or magnetic fields. This behavior is reversible and consequently enables these materials to fulfill actuation and sensing functions in one component. Compared to conventional systems such actuators are rather high integrated. They can be applied not just to be a discrete part of the system; they are the system itself combining sensing, actuation and mechanical functions. Certain actuating properties of Smart Materials are far beyond the ones of conventional actuating principles. These advantages possess to use them in special application areas such as lightweight construction, active vibration control or the development of highly dynamic systems for instance.
The design of Smart Materials in highly integrated components is technically more advanced and requires interdisciplinary knowledge. In this paper we present three groups of Smart Materials: piezoceramics, shape memory alloys and dielectric elastomers and their specific characteristics. That covers their physical working principle, their mechanical behavior, the actuation and sensing properties. Especially the interdisciplinary design approach required for developing highly integrated components is exemplarily clarified on Shape Memory Alloys. To enable designers to use Smart Materials without having this special knowledge smart tools for smart design are presented.</t>
  </si>
  <si>
    <t>AI for Real-Time Language Captioning</t>
  </si>
  <si>
    <t>As the retail landscape undergoes a profound transformation in the era of digitalization, the integration of Artificial Intelligence (AI) and predictive analytics has emerged as a pivotal force reshaping the industry. This paper provides a comprehensive review of the latest trends in AI-driven predictive analytics within the retail sector and explores innovative customer engagement strategies that leverage these advanced technologies. The review begins by elucidating the foundational concepts of AI and predictive analytics, highlighting their synergistic role in forecasting consumer behavior, demand patterns, and market trends. The paper then delves into the emerging trends, such as machine learning algorithms, natural language processing, and computer vision, that are revolutionizing the way retailers harness data for strategic decision-making. In addition to outlining technological advancements, the paper emphasizes the crucial role of data quality and ethical considerations in the implementation of AI-driven predictive analytics. It examines the challenges associated with privacy concerns, algorithmic bias, and the need for transparent AI models to ensure responsible and fair use of customer data. Furthermore, the paper explores a spectrum of customer engagement strategies enabled by AI-driven predictive analytics. From personalized shopping experiences and targeted marketing campaigns to dynamic pricing and inventory optimization, retailers are deploying innovative approaches to enhance customer satisfaction and loyalty. The review also discusses case studies of successful AI implementations in leading retail enterprises, showcasing tangible benefits such as improved operational efficiency, increased sales, and enhanced customer retention. These real-world examples illustrate the transformative impact of AI-driven predictive analytics on diverse aspects of the retail value chain. By examining emerging trends and customer engagement strategies, it serves as a valuable resource for industry professionals, researchers, and policymakers seeking to navigate the evolving landscape of AI in the retail sector.
Keywords: AI-driven Predictive Analytics, Retail Industry, Customer Engagement Strategies, Machine Learning Algorithms, Natural Language Processing.</t>
  </si>
  <si>
    <t>Blockchain for Supply Chain Traceability</t>
  </si>
  <si>
    <t>Robotic Process Automation (RPA) is a software-based solution designed to automate rules-based business processes, particularly those involving routine tasks, structured data, and deterministic outcomes. Recent studies highlight the advantages of RPA, including improvements in productivity, cost reduction, speed, and error minimization. Most of these applications have been focused on back-office processes, where customer interaction is minimal.
To expand the understanding of RPA’s impact, a case study was conducted on a Business Process Outsourcing (BPO) provider, exploring the benefits of applying RPA to a service business process involving both front and back-office activities. The study aimed to evaluate how RPA could enhance efficiency in service-oriented operations, where customer involvement is more prominent.
The findings revealed that productivity improvement was the primary benefit observed from the application of RPA, with automation leading to more efficient task completion. However, the study also highlighted that time reduction was not achieved in this particular case, suggesting that while RPA improves productivity, it may not always result in significant reductions in time for all types of service processes.
Overall, this case study contributes to a more nuanced understanding of RPA's potential and limitations, particularly when applied to service business processes that involve both customer-facing and internal operations.</t>
  </si>
  <si>
    <t>Cybersecurity in Telemedicine Platforms</t>
  </si>
  <si>
    <t>The clean energy transition requires a co-evolution of innovation, investment, and deployment strategies for emerging energy storage technologies. A deeply decarbonized energy system research platform needs materials science advances in battery technology to overcome the intermittency challenges of wind and solar electricity. Simultaneously, policies designed to build market growth and innovation in battery storage may complement cost reductions across a suite of clean energy technologies. Further integration of R&amp;D and deployment of new storage technologies paves a clear route toward cost-effective low-carbon electricity. Here we analyse deployment and innovation using a two-factor model that integrates the value of investment in materials innovation and technology deployment over time from an empirical dataset covering battery storage technology. Complementary advances in battery storage are of utmost importance to decarbonization alongside improvements in renewable electricity sources. We find and chart a viable path to dispatchable US$1 W−1 solar with US$100 kWh−1 battery storage that enables combinations of solar, wind, and storage to compete directly with fossil-based electricity options.</t>
  </si>
  <si>
    <t>Facial Recognition in Public Safety Systems</t>
  </si>
  <si>
    <t>“Internet Plus” represents a new form of society that provides a vast platform for reform, innovation, and development. Given the continued integration of the Internet in many fields, Internet Plus is profoundly transforming and influencing a variety of traditional industries. Internet Plus has created conditions favorable for the transformation of earth observation and satellite navigation into an intelligent and real-time geospatial information service. The authors propose that in order to implement continuous, all-weather, all-terrain services for the specific purposes of each individual, it will be necessary to overcome the flaws in existing space-based information systems, such as limited regional coverage, slow response, and weak interoperability. Furthermore, to meet the Big Data Era’s geospatial information service requirements, an “Internet Plus Space-Based Information Service” system, intrinsically linked to ground Internet networks, will have to be constructed. With reference to the developments of aerospace information technology, this paper discusses three levels of the proposed structure of the Internet Plus space-based information service system and ideas for its implementation. Finally, in recognition of the demands facing the Internet Plus space-based information service system, the prospects for geomatics and important supporting technologies are examined.</t>
  </si>
  <si>
    <t>AI and Big Data in Sports Performance Analysis</t>
  </si>
  <si>
    <t>While the present hydrogen (H2) is mostly grey, from steam reforming of methane (CH4) with direct carbon dioxide (CO2) emission, different pathways have been proposed to produce H2 more environmentally friendly. Blue H2, adopting carbon capture and storage (CCS), has no direct CO2 emission, but the additional cost to capture and store the CO2. Thus, green H2, from the electrolysis of the water (H2O) molecule, is becoming the preferential pathway for future H2 production. Two additional pathways are proposed for reduced economic and environmental costs, both free of direct CO2 emissions, based on the use of concentrated solar energy (CSE). White H2 is produced from the catalytic solar thermochemical splitting of the H2O molecule. Aquamarine H2 is produced from solar thermochemical CH4 pyrolysis with a carbon catalyst. Here we provide an estimation of costs by 2030 of white and aquamarine H2 lower than the cost of not only green H2 but also grey H2 disregarding the CO2 emission.
Section snippets
Direct CO2 emission-free hydrogen production pathways
Hydrogen is the most common element in the universe (about 75% of all the matter is hydrogen). Molecular hydrogen (H2) is considered the future fuel, producing water (H2O) when oxidized, and not carbon dioxide (CO2) as is the case with carbon and hydrocarbon fuels. In the hydrogen economy [[1], [2], [3], [4]], most of the energy needs will be covered by H2, with electricity to cover the rest. One major hurdle towards the hydrogen economy is the availability of H2 that is freely available in
Conclusions
Green H2 makes sense given current commercial renewable energy products, photovoltaic solar panels for intermittent and unpredictable renewable electricity generation, and electrolyzers. However, it suffers from the fundamental sustainability flaws of too many energy conversions. The proposed pathways, white H2, and aquamarine H2 have better perspectives. White H2, made by solar catalytic thermochemical water splitting with concentrated solar energy, and aquamarine H2, made by CH4 solar thermal
Notes
Views expressed in this Perspective are those of the author. The author declares no competing financial interest.
Declaration of competing interest
The authors declare that they have no known competing financial interests or personal relationships that could have appeared to influence the work reported in this paper.</t>
  </si>
  <si>
    <t>IoT-Based Home Automation and Control Systems</t>
  </si>
  <si>
    <t>This paper aims at introducing some emerging technologies and illustrating how they could be ported on both tactical and civil protection networks, allowing both functional and structural improvement. In the past years, ‘ordinary’ networking technologies have made dramatic progress in topics that were previously assumed as marginal, such as anonymity and data persistence. In this evolutionary perspective, an effort could be made to port this subset of civil technologies to more challenging networking environments. The peer-to-peer (p2p) networking paradigm offers interesting solutions for organizing both the application-level interaction and the signalling/resource reservation phase, as well as the effective delivery of a service. Due to its intrinsic delocalization characteristic, it also offers a set of solutions for anonymous data exchange, and helps hiding the routing phase. In another respect, but even more consistent, zero configuration networks allow keeping up and running the infrastructure, by reducing the needs of skilled technicians or network administrators to the minimum. This technology allows performing configuration and maintenance in a semi-automatic way, avoiding waste of time during tactical operations and preventing the occurrence of mistakes in panic situations. The paper highlights the main aspects and discusses a specific example in the deployment of application-level service quality over an ad hoc network scenario. Copyright © 2006 John Wiley &amp; Sons, Ltd.
This paper aims at introducing some emerging technologies and illustrating how they could be ported on both tactical and civil protection networks, allowing both functional and structural improvement. In the past years, ‘ordinary’ networking technologies have made dramatic progress in topics that were previously assumed as marginal, such as anonymity and data persistence. In this evolutionary perspective, an effort could be made to port this subset of civil technologies to more challenging networking environments. The peer-to-peer (p2p) networking paradigm offers interesting solutions for organizing both the application-level interaction and the signalling/resource reservation phase, as well as the effective delivery of a service. Due to its intrinsic delocalization characteristic, it also offers a set of solutions for anonymous data exchange, and helps hiding the routing phase. In another respect, but even more consistent, zero configuration networks allow keeping up and running the infrastructure, by reducing the needs of skilled technicians or network administrators to the minimum. This technology allows performing configuration and maintenance in a semi-automatic way, avoiding waste of time during tactical operations and preventing the occurrence of mistakes in panic situations. The paper highlights the main aspects and discusses a specific example in the deployment of application-level service quality over an ad hoc network scenario. Copyright © 2006 John Wiley &amp; Sons, Ltd.
This paper aims at introducing some emerging technologies and illustrating how they could be ported on both tactical and civil protection networks, allowing both functional and structural improvement. In the past years, ‘ordinary’ networking technologies have made dramatic progress in topics that were previously assumed as marginal, such as anonymity and data persistence. In this evolutionary perspective, an effort could be made to port this subset of civil technologies to more challenging networking environments. The peer-to-peer (p2p) networking paradigm offers interesting solutions for organizing both the application-level interaction and the signalling/resource reservation phase, as well as the effective delivery of a service. Due to its intrinsic delocalization characteristic, it also offers a set of solutions for anonymous data exchange, and helps hiding the routing phase. In another respect, but even more consistent, zero configuration networks allow keeping up and running the infrastructure, by reducing the needs of skilled technicians or network administrators to the minimum. This technology allows performing configuration and maintenance in a semi-automatic way, avoiding waste of time during tactical operations and preventing the occurrence of mistakes in panic situations. The paper highlights the main aspects and discusses a specific example in the deployment of application-level service quality over an ad hoc network scenario. Copyright © 2006 John Wiley &amp; Sons, Ltd.</t>
  </si>
  <si>
    <t>AI Tools for Academic Research and Literature Review</t>
  </si>
  <si>
    <t>Machine learning (ML) and artificial intelligence (AI) researchers play an important role in the ethics and governance of AI, including through their work, advocacy, and choice of employment. Nevertheless, this influential group's attitudes are not well understood, undermining our ability to discern consensuses or disagreements between AI/ML researchers. To examine these researchers' views, we conducted a survey of those who published in two top AI/ML conferences (N = 524). We compare these results with those from a 2016 survey of AI/ML researchers (Grace et al., 2018) and a 2018 survey of the US public (Zhang &amp; Dafoe, 2020). We find that AI/ML researchers place high levels of trust in international organizations and scientific organizations to shape the development and use of AI in the public interest; moderate trust in most Western tech companies; and low trust in national militaries, Chinese tech companies, and Facebook. While the respondents were overwhelmingly opposed to AI/ML researchers working on lethal autonomous weapons, they are less opposed to researchers working on other military applications of AI, particularly logistics algorithms. A strong majority of respondents think that AI safety research should be prioritized and that ML institutions should conduct pre-publication review to assess potential harms. Being closer to the technology itself, AI/ML researchers are well placed to highlight new risks and develop technical solutions, so this novel attempt to measure their attitudes has broad relevance. The findings should help to improve how researchers, private sector executives, and policymakers think about regulations, governance frameworks, guiding principles, and national and international governance strategies for AI.</t>
  </si>
  <si>
    <t>Quantum Encryption for Secure Communication</t>
  </si>
  <si>
    <t>Chatbots are increasingly finding their way into e-commerce and e-services, as their implementation opens up promising opportunities to improve customer service. The present paper examines chatbots in this context, elaborating on their functional aspects that are rapidly leading to significant improvements in service quality. First, based on a literature review of recent publications in this field, an overview of their key features and functionalities underlining the relevance of chatbots for customer service is provided. Second, a further contribution is made by introducing two categories of chatbots’ objectives based on their functional dedication, i.e. “improvement of service performance” and “fulfillment of customer’s expectations”. The considered chatbots’ customer-related functions are interaction, entertainment, problem-solving, trendiness, and customization. The chatbot categories are discussed in detail. Their positive influence on service quality, constituting the chatbots’ functional goal, as well as the potential of chatbots in customer service are pointed out.</t>
  </si>
  <si>
    <t>Cloud-Based Simulation for Engineering Design</t>
  </si>
  <si>
    <t>Telepresence robots are essentially embodied video conferencing systems on wheels, designed to allow remote users to interact in physical spaces via a robot that can move and participate in real-time communication. These robots are envisioned for use in various scenarios, such as office conversations, factory inspections, and medical rounds. This paper presents studies conducted in July and August 2010, exploring office-related use cases with two prototype telepresence robots: Anybots' QB and VGo Communications' VGo.
The study involved two main use cases: conference room meetings (with 6 participants) and hallway conversations (with 24 participants). The research aims to identify who can benefit from using telepresence robots, which scenarios are most suitable, and what features these robots must possess for effective ad-hoc interactions.
The results highlight the potential advantages of telepresence robots, particularly for remote workers who need to participate in meetings or conversations without being physically present. The paper emphasizes the importance of incorporating specific features, such as mobility and ease of navigation, to ensure that the robots can seamlessly integrate into everyday office environments. Additionally, the study reveals that telepresence robots can enhance communication efficiency and collaboration, allowing users to engage more dynamically than traditional video conferencing tools.
In conclusion, telepresence robots offer significant potential for improving remote communication in various professional contexts. The paper provides insights into how these robots can be optimized for different use cases and identifies the key factors for successful integration into office environments.</t>
  </si>
  <si>
    <t>Smart Waste Management with IoT Integration</t>
  </si>
  <si>
    <t>The oil and gas industry faces significant challenges in managing equipment maintenance due to the complexity and criticality of its assets. Traditional maintenance approaches are often reactive and inefficient, leading to costly downtime and safety risks. However, the emergence of artificial intelligence (AI) and predictive maintenance technologies offers a transformative solution to these challenges. This paper explores the role of AI-driven predictive maintenance in revolutionizing equipment management in the oil and gas sector. AI-driven predictive maintenance leverages machine learning algorithms to analyze equipment data and predict when maintenance is required before a breakdown occurs. By monitoring equipment performance in real-time, AI can identify potential issues early, allowing operators to take proactive maintenance actions. This approach helps minimize downtime, reduce maintenance costs, and improve overall equipment reliability and safety. The implementation of AI-driven predictive maintenance requires a comprehensive strategy that includes data collection, analysis, and integration with existing maintenance practices. Successful adoption of AI-driven predictive maintenance can lead to significant benefits for oil and gas companies, including increased equipment uptime, extended asset lifespan, and enhanced operational efficiency. This paper reviews the current landscape of equipment management in the oil and gas industry, highlighting the limitations of traditional maintenance practices and the need for a more proactive approach. It then examines the principles and benefits of AI-driven predictive maintenance, showcasing real-world examples of its successful implementation. Finally, the paper discusses the challenges and considerations for implementing AI-driven predictive maintenance and provides recommendations for oil and gas companies looking to transform their equipment management practices.
Keywords: Transforming Equipment; Management; Oil and Gas; AI-Driven; Predictive Maintenance.</t>
  </si>
  <si>
    <t>Digital Identity Verification Using Biometrics</t>
  </si>
  <si>
    <t>Purpose
The purpose of this paper is to gain some insight into central bank digital currency research by reviewing the recent advances in central bank digital currency (CBDC) research in a way that would help researchers, policy makers and practitioners to take a closer look at CBDC.
Design/methodology/approach
The paper uses a systematic literature review methodology.
Findings
The review shows a general consensus that a CBDC is a liability of the central bank and it has cash-like attributes. The review also presents the motivation and benefits of issuing a CBDC such as the need to increase financial inclusion, the need to improve the conduct of monetary policy and to foster efficient digital payments. The review also shows that many central banks are researching the potential to issue CBDCs due to its many benefits. However, a number of studies have called for caution against over-optimism about the potential benefits of CBDC due to the limiting nature of CBDC design and its inability to meet multiple competing goals. Suggested areas for future research are identified such as the need to find the optimal CBDC design that meets all competing objectives, the need for empirical evidence on the effect of CBDC on the cost of credit and financial stability, and the need to find a balance between limiting the CBDC holdings of users and allowing users to hold as much CBDC as they want, and there is a need to undertake country-specific and regional case studies of CBDC design.
Originality/value
This review paper offers new areas for further research in central bank digital currencies.</t>
  </si>
  <si>
    <t>Remote Robotics in Hazardous Industrial Environments</t>
  </si>
  <si>
    <t>Novel digital technologies are affording ways to superimpose perceptual information (be it auditory, visual, haptic or olfactory) onto our reality, e.g. in retail environments. These technologies that aim to enhance reality are generally called Augmented Reality (AR) technologies. Today, the field of research focused on AR retail has evolved to mature enough state that an overview of the state-of-the-art, results and ways in which AR has been employed in research is needed. Therefore, in this study we conduct a systematic literature review of the academic corpus focused on AR retail. We report on how and where AR is employed in retail, what technological characteristics of AR are commonly analyzed as well as what potential psychological and behavioral outcomes AR is capable of evoking. Overall, AR is a technology with high potential for in-store and remote (online) shopping in terms of evoking both utilitarian and hedonic experiences.
Keywords
New Potentials of Mixed Reality and its Business Impact, augmented reality, e-commerce, product presentation, retail, shopping</t>
  </si>
  <si>
    <t>AI in Early Detection of Rare Diseases</t>
  </si>
  <si>
    <t>With the progression of advancements in technology, several innovations has been made in the field of communications that are transiting to Internet of Things. In this domain, Wireless Sensor Networks (WSN) are one of those independent sensing devices to monitor physical and environmental conditions along with thousands of applications in other fields. As air pollution being a major environmental change that causes many hazardous effects on human beings that need to be controlled. Hence, we deployed WSN nodes for constant monitoring of the air pollution around the city and the moving public transport buses and cars. This methodology gave us the monitoring data from the stationary nodes deployed in the city to the mobile nodes on Public Transport buses and cars. The data of the air pollution particles such as gases, smoke and other pollutants is collected via sensors on the Public transport buses and the data is being analyzed when the buses and cars reach back to the source destination after passing through the stationary nodes around the city. Our proposed architecture having innovative mesh network will be more efficient way of gathering data from the nodes of WSN. It will have lots of benefits with respect to the future concept of Smart Cities that will have the new technologies related to Internet of Things.</t>
  </si>
  <si>
    <t>Blockchain for Academic Credential Verification</t>
  </si>
  <si>
    <t>In any registration process, it is a hassle to always bring physical documents. Not only that, the process is elongated if they are lost, and will contribute to identity theft if unauthorized persons have access to those documents. Therefore, the objective of this paper is to generate a decentralized system, similar to the concept of blockchain, to allow registered persons to access user’s personal records. To further elaborate, this system is designed to be used by three consumers, which are: user, authority, and third-party (requester). Nowadays, majority of systems are susceptible to massive data breaches. However, some researches have theorized that blockchain technology may solve this problem, such as one that uses a real-world example, Aadhaar. In conclusion, this project enhances that the area of blockchain identity is vital in helping society gain control of their personal details. Since most of researches are focused on storage system of businesses using blockchain, personal identities of the people should be digitized on the blockchain as well. An identity verification system that is entirely owned by the individual will increase trust that the data is genuine and reliable.</t>
  </si>
  <si>
    <t>Voice Assistants in Smart Home Ecosystems</t>
  </si>
  <si>
    <t>Machine Learning has become a popular tool in a variety of applications in criminal justice, including sentencing and policing. Media has brought attention to the possibility of predictive policing systems causing disparate impacts and exacerbating social injustices. However, there is little academic research on the importance of fairness in machine learning applications in policing. Although prior research has shown that machine learning models can handle some tasks efficiently, they are susceptible to replicating systemic bias of previous human decision-makers. While there is much research on fair machine learning in general, there is a need to investigate fair machine learning techniques as they pertain to the predictive policing. Therefore, we evaluate the existing publications in the field of fairness in machine learning and predictive policing to arrive at a set of standards for fair predictive policing. We also review the evaluations of ML applications in the area of criminal justice and potential techniques to improve these technologies going forward. We urge that the growing literature on fairness in ML be brought into conversation with the legal and social science concerns being raised about predictive policing. Lastly, in any area, including predictive policing, the pros and cons of the technology need to be evaluated holistically to determine whether and how the technology should be used in policing.</t>
  </si>
  <si>
    <t>AI-Powered Resume Screening in HR</t>
  </si>
  <si>
    <t>There is great interest in how the growth of artificial intelligence and machine learning may affect global GHG emissions. However, such emissions impacts remain uncertain, owing in part to the diverse mechanisms through which they occur, posing difficulties for measurement and forecasting. Here we introduce a systematic framework for describing the effects of machine learning (ML) on GHG emissions, encompassing three categories: computing-related impacts, immediate impacts of applying ML and system-level impacts. Using this framework, we identify priorities for impact assessment and scenario analysis, and suggest policy levers for better understanding and shaping the effects of ML on climate change mitigation.</t>
  </si>
  <si>
    <t>Wearable Tech for Remote Cardiac Monitoring</t>
  </si>
  <si>
    <t>Advanced driver assistance systems (ADAS) refer to technologies that automate, facilitate, and improve systems in the vehicles in order to assist drivers for better and safer driving. There are several ADAS technologies such as adaptive cruise control (ACC), lane departure warning systems, forward collision warning systems, traffic signal recognition system (TSR), tire pressure monitoring system (TMPS), night vision, pedestrian detection, parking assistance systems, automatic emergency brake systems, driver behavior monitoring, blind spot detection, electronic stability control (ESC), alcohol interlock systems, etc. Some of the ADAS technologies are intended for safety improvement, and some others are for convenience function. This chapter explains each of the different ADAS technology in detail with their deployment details. The development and deployment of these technologies relies mainly on the embedded systems and advanced signal processing technologies such as multiple signal classification (MUSIC) and light detection and ranging (LiDAR).
The main focus of the ADAS technologies is to contribute to the factors such as safety management and stress-free automated driving for a driver. In order to enable these ADAS technologies, a suite of sensors is essential. There are different types of sensors being used similarly, i.e., vision sensors, LiDAR sensors, RADAR sensors, ultrasonic sensors, and other technologies such as photonic mixer device (PMD) and global positioning sensor (GPS). The vision-based sensors take the decisions based on the images acquired. The images acquired are pre-processed for the image processing and segmented to find various features in the image. The segmented images are used for identification and classification based on various machine learning algorithms and neural networks. Another concept to be discussed is regarding the NEXT-GEN ADAS, where the sensor suite together is used with advanced communication technologies such as vehicle-to-everything (V2X) communication. In other words, ADAS is a pathway and major contribution towards autonomous driving. There are several challenges that need to be addressed associated with ADAS technologies related to changing environmental conditions, resource-constrained systems, and security and geospatial constraints. This chapter will be covering the description regarding the above topics with detailed diagrams and descriptions.</t>
  </si>
  <si>
    <t>IoT and AI in Wildlife Conservation</t>
  </si>
  <si>
    <t>Research and industries are increasingly focusing on making cities and communities smarter to improve citizens' Quality of Life (QoL). This effort involves the development of strategies for e-government and e-inclusion, which are both strategic and complex objectives requiring collaboration between governance and citizens to address various challenges.
This paper specifically discusses the need for new smart waste management systems and provides an overview of the current state of the art in using the Internet of Things (IoT) for smart waste recycling. The authors emphasize the importance of adopting IoT technologies to make waste management more efficient, sustainable, and cost-effective.
A key component of this approach is the Big Bucket IoT Cloud environment, a system where smart dumpsters are integrated with low-cost sensors and open-source hardware and software. These smart dumpsters enable real-time data collection, improving the tracking and management of waste. The system is designed to be user-friendly, allowing easy implementation and scalability.
The paper also presents and discusses the architectural model of the Big Bucket IoT Cloud environment, comparing it with other existing solutions and highlighting its future potential. This comparison underscores the advantages of this system in terms of cost-efficiency and usability, especially in contrast to more complex, expensive waste management systems.
In conclusion, the paper advocates for the adoption of smart waste management systems and provides a vision for how IoT can contribute to sustainable urban development, improving waste management practices while enhancing overall community quality of life.</t>
  </si>
  <si>
    <t>Smart Grids and Renewable Energy Optimization</t>
  </si>
  <si>
    <t>Self-regulation of learning (SRL) plays a decisive role in learning success but characterizing learning environments that facilitate development of SRL skills constitutes a great challenge. Given the growing interest in Immersive Learning Environments (ILE), we sought to understand how ILE are built with attention to SRL, via a literature review of pedagogical uses, practices and strategies with ILE that have an explicit focus on SRL. From a final corpus of 25 papers, we collected 134 extracts attesting use of ILE for SRL. We classified and mapped them using the Beck, Morgado &amp; O’Shea framework and its three dimensions of the immersion phenomenon: system, narrative and challenge. There is a predominance of uses of ILE for SRL aligned with Challenge-based immersion: Skill Training, Collaboration, Engagement, and Interactive Manipulation and Exploration. In contrast, uses aligned with System-based immersion (Emphasis, Accessibility, Seeing the Invisible) were not identified. There were few cases of use of Narrative-based immersion. Uses combining the three dimensions of immersive had residual prevalence. We concluded that there is greater tendency in studies of SRL in ILE to enact active roles (aligned with the Challenge dimension of immersion). The low prevalence of Narrative immersion and System immersion evidence gaps in the diversity of pedagogical uses of ILE to develop SRL, which indicate opportunities for research and creation of innovative educational practices.</t>
  </si>
  <si>
    <t>Machine Learning in Credit Risk Assessment</t>
  </si>
  <si>
    <t>Artificial intelligence (AI) is used in a multidimensional field of sciences, computer sciences, business communities, health, weather, finance, art, etc. offering smart solutions. Now-a-days AI is prevalent in sports analytics enhancing plenty of opportunities. These innovative approaches propel advancements in sports by giving teams fresh and creative ways to obtain an edge over rivals, extending the reach of sponsors and corporations, and breaking new ground in a profitable software industry that spans from Formula 1 to football. Some other significant applications of AI in sports include enhancing player performance, providing personalised training and diet plans, using scouting and recruitment techniques, decision forecasting, advertising, etc.
Technological capabilities of AI in sports are well documented; it confronts a number of challenges such as data privacy issues, loss of autonomy, misuse of AI chatbots, deepfakes, impersonation, hacking, autonomous bias, manipulation of behaviour, lack of algorithm transparency, intellectual property rights issues, and liability for damages. Further, it has national as well as supranational implications. In the absence of a proper legal/regulatory mechanism to address such challenges, it becomes difficult to address grievances arising out of any dispute pertaining to the above.</t>
  </si>
  <si>
    <t>AI for Automated Legal Contract Analysis</t>
  </si>
  <si>
    <t>Proof-of-Contribution Consensus Mechanism for Blockchain: This paper introduces a new blockchain consensus mechanism called Proof-of-Contribution (PoC), which quantifies user contributions to decide block generation rights. PoC aims to address the inefficiencies of traditional mechanisms like Proof-of-Work (PoW) while maintaining decentralization and security. It focuses on intellectual property (IP) protection, offering a more efficient and transparent solution without relying on cryptocurrency. Experimental results show PoC's effectiveness in reducing computational overhead and improving blockchain applications.</t>
  </si>
  <si>
    <t>Digital Twins in Urban Planning and Management</t>
  </si>
  <si>
    <t>The availability of software which can produce convincing, yet synthetic media poses both threats and benefits to tertiary education globally. While other forms of synthetic media exist, this study focuses on deepfakes: advanced Generative AI (GenAI) imitations of real people's likeness or voice. This conceptual paper assesses the current literature on deepfakes across multiple disciplines by conducting an initial review of 182 peer-reviewed publications. The review reveals three major trends: detection methods, malicious applications, and potential benefits, although no specific studies on deepfakes in the tertiary educational context were found. Following a discussion of these trends, we apply the findings to postulate the major risks and potential mitigation strategies of deepfake technologies in higher education, as well as potential beneficial uses to aid the teaching and learning of both deepfakes and synthetic media. This culminates in the proposal of a research agenda to build a comprehensive, cross-cultural approach to investigate deepfakes in higher education.</t>
  </si>
  <si>
    <t>Cybersecurity Risks in Consumer IoT Devices</t>
  </si>
  <si>
    <t>Under the influence of COVID-19, the time of the public spent at home increased greatly, during which the consumption of home decoration, sports and fitness increased significantly. Under the epidemic, the public can not participate in centralized fitness and weight loss exercises, and mobile-based fitness apps and home fitness equipment have become the focus of attention of the home-based fitness population during the outbreak of COVID-19. The purpose of this study is to propose the product interaction and design direction of intelligent fitness system in home application scenarios under the concept of hybrid design, in order to avoid the blind fitness of individuals based on fitness applications and enhance the intelligent fitness in the home environment to bring more scientific guidance and richer experience. The focus of this paper is to establish a fitness system that integrates scientific fitness guidance, online fitness intelligent experience, fitness social contact and fitness products into an innovative design concept of the industry. This concept is based on a survey of family fitness needs and future market demand, as well as case studies.
The system consists of application carrier module, exercise prescription database, fitness APP and interactive experience module. Furniture provides the possibility for the application carrier of the system, and the huge sports prescription database provides suitable exercise prescriptions for the users to choose according to their fitness environment. Mobile app is the carrier of connecting users and intelligent fitness system, and the interactive experience module of mobile APP will bring functions of virtual fitness coach and social fitness game.
In the future, with big data, artificial intelligence technologies and the concept of hybrid design, new smart home fitness system products will become possible.</t>
  </si>
  <si>
    <t>Robotic Process Automation in Business Operations</t>
  </si>
  <si>
    <t>This study aims to find the impact of AI-based financial wellness programs on the financial stress, financial literacy, job satisfaction, and productivity of employees. Data were collected using a set of questionnaires returned by employees who use AI-based financial tools to analyze data using descriptive statistics, correlation analysis, regression analysis, and independent t-tests. The outcomes for the three dependent variables support the notion that more frequent use and personalization of AI tools significantly reduce financial stress (t = -6.35, p &lt; 0.01), improve financial literacy (r = 0.592, p &lt; 0.01), as well as increase job satisfaction and productivity (r = 0.564 and r = 0.478, p &lt; 0.01). Moreover, the multiple regression revealed that both frequency of usage of AI tools and personalization were excellent predictors of reduced financial stress (B = -0.221, p = 0.005; B = -0.324, p = 0.000). Thus, all four hypotheses are supported to demonstrate that AI tools help reduce the stress related to finances and improve work-related outcomes as well as the financial well-being of the employees. The findings here suggest that only customized AI programs are effective in detailing financial issues and have the potential for scaling their implementations within workplaces as well as cost-efficient solutions to improve overall employee welfare. However, privacy concerns and a lack of human empathy in AI interaction necessitate further redressal. Long-term implications of AI financial wellness programs should be probed in future studies with examination of how human financial counseling is integrated with AI for the benefit of more holistic employee support.</t>
  </si>
  <si>
    <t>Big Data Analytics in Genomic Research</t>
  </si>
  <si>
    <t>As an emerging technology, the Internet of Things (IoT) revolutionized the global network comprising of people, smart devices, intelligent objects, data, and information. The development of IoT is still in its infancy and many related issues need to be solved. IoT is a unified concept of embedding everything. IoT has a great chance to make the world a higher level of accessibility, integrity, availability, scalability, confidentiality, and interoperability. However, how to protect IoT is a challenging task. System security is the foundation for the development of IoT. This article systematically reviews IoT cybersecurity. The key considerations are the protection and integration of heterogeneous smart devices and information communication technologies (ICT). This review provides useful information and insights to researchers and practitioners who are interested in cybersecurity of IoT, including the current research of IoT cybersecurity, IoT cybersecurity architecture and taxonomy, key enabling countermeasures and strategies, major applications in industries, research trends and challenges.</t>
  </si>
  <si>
    <t>AI-Enabled Fraud Prevention in E-Commerce</t>
  </si>
  <si>
    <t>Several studies and research papers were conducted experimenting with the use of artificial intelligence and its applications in real estate valuation. This study systematically reviewed several articles published between 2020 and 2022 to explore AI models and applications such as machine learning and ANN along with GIS, and satellite imaging. The findings of the review revealed some shortcomings where machine learning models required adjustments (types of data and separate processing) however, with better accuracy and lower errors in other circumstances indicating that the models were sensitive to research objectives, purpose, and data types. To conclude, the field is still at an early stage and requires further research with high potential to dominate the future practice of real estate valuation.</t>
  </si>
  <si>
    <t>Natural Language Generation for Business Intelligence</t>
  </si>
  <si>
    <t>Agriculture is the backbone of society as it mainly functions to provide food, feed and fiber on which all human depends to live. Precision agriculture is implemented with a goal to apply sufficient treatments at the right place in the right time with the purpose to provide low-input, high efficiency and sustainable agricultural production. In precision agriculture, automation and robotics have become one of the main frameworks which focusing on minimizing environmental impact and simultaneously maximizing agricultural produce. The application of automation and robotics in precision agriculture is essentially implemented for precise farm management by using modern technologies. In the past decades, a significant amount of research has focused on the applications of mobile robot for agricultural operations such as planting, inspection, spraying and harvesting. This paper reviews the recent applications of automation and robotics in agriculture in the past five years. In this paper, the recent implementations are divided into four categories which indicates different operations executed for planting management starting from a seed until the product is ready to be harvested. Towards the end of this paper, several challenges and suggestions are described to indicate the opportunities and improvements that can be made in designing an efficient autonomous and robotics system for agricultural applications. Based on the conducted review, different operations have different challenges thus require diverse solutions to solve the specific operational problem. Therefore, the development process of an efficient autonomous agricultural robotic system must consider all possibilities and challenges in different types of agricultural operation to minimize system errors during future implementation. In addition, the development cost needs to be fully considered to ensure that the farmers will be able to invest their capital as a consumer. Therefore, it will become highly possible for the autonomous agricultural robotic system to be widely implemented throughout the world in the future.</t>
  </si>
  <si>
    <t>Drone Technology in Infrastructure Inspection</t>
  </si>
  <si>
    <t>Micro-mobility is emerging as a transformative urban transport mode that reduces reliance on private vehicles for short-distance travel. Despite growing research, literature on its sustainability impact remains fragmented. This paper conducts a systematic literature review (SLR) analyzing 328 journal publications (2000-2020) using bibliometric techniques. The study identifies four key themes: (1) benefits, focusing on environmental and health advantages; (2) technology, exploring advancements in micro-mobility solutions; (3) policy, analyzing regulations supporting adoption; and (4) behavioral mode-choice, examining user preferences. The findings emphasize the need for further research to integrate existing studies and better understand micro-mobility’s role in sustainable urban transport.</t>
  </si>
  <si>
    <t>AI and Ethics in Predictive Healthcare Systems</t>
  </si>
  <si>
    <t>Artificial Intelligence (AI) is revolutionizing Human Resource Management (HRM), yet many organizations struggle to maximize its benefits despite significant investments. This paper systematically reviews multidisciplinary literature to explore the necessary resources for AI adoption in HRM. The study identifies key research themes: AI applications in HR, human-AI collaboration, AI-driven workforce transformation, and barriers to adoption. It proposes an AI capability framework, emphasizing technical and non-technical resources, such as leadership, governance, and organizational culture. The findings highlight the importance of strategic planning to enhance AI implementation, with future research needed to examine AI’s long-term impact on HRM and workplace dynamics.</t>
  </si>
  <si>
    <t>5G in Real-Time Industrial Monitoring Systems</t>
  </si>
  <si>
    <t>For many cities, traditional transport comprises a sizeable percentage of total carbon emissions. It also contributes to air pollution, poorer health, and resource inefficiencies in the form of higher oil prices, traffic jams, etc. Often city policy-makers do not account for climate change impacts and natural disasters or consider alternative transport options and networks. It does not have to be like this. Cities can continue to develop and grow, attracting industry, high-skilled workers, tourists with sustainable urban design, and mobility. With walking, cycling, green public transport, and shared vehicle use taking the lead, and supported by ICT, cities can become less reliant on traditional and personal transport. Instead, city policy-makers can aim to increase accessibility and convenience to their residents and visitors alike, including rapid and safe mobility in times of emergency. This can be done with good urban design, behaviour change, advance technology, supportive policies, economic incentives, and city engagement and leadership</t>
  </si>
  <si>
    <t>Biometric Payment Systems in Retail Technology</t>
  </si>
  <si>
    <t>The ability to recognize human speech has always been an area of interest of people primarily because of the large range of applications in almost every segment of society. The development of science and technology made visible improvements in the capabilities and the quality of recognition of the human voice/speech using some kind of terminal devices. Speech recognition enables devices to adapt voice information in understandable form, which means complete identification and understanding of information. The primary purpose of recognizing of human speech is the ability to customize information (which are intended to people) for using with devices. The aim of voice recognition systems is to provide links and ease of communication between the device and the man and the development of further possible applications. Given the current trends in the use of smart terminal devices and technical and technological opportunities that they offer, it is inevitable to study the potential of these devices in the area of human voice recognition. The purpose of the paper is to show the possibilities of human voice recognition using smart terminal devices. Furthermore, all of this will be analyzed primarily in the transport(car) environment with emphasis on the potential advantages and disadvantages of such tools and principles.</t>
  </si>
  <si>
    <t>Digital Assistants in Healthcare Administration</t>
  </si>
  <si>
    <t>In recent decades, advancements in digital technologies have significantly transformed physical spaces into smart environments, where humans and objects are hyper-connected. A key component of these environments is the use of large screens, which, while common, are often single, non-personalized installations that display general content and features, regardless of the actual user interacting with them.
This paper explores the challenges and opportunities presented by an interactive system designed for a smart retail environment. Unlike traditional displays, this system leverages technologies that are already familiar to shoppers, such as smartphones, smartwatches, and touch screens. The goal is to offer personalized product information through new interaction methods, allowing a more tailored and engaging experience for consumers.
The system allows users to access relevant product details and recommendations based on their preferences and interactions, improving their overall shopping experience. By incorporating familiar technologies, the system enhances convenience and ensures that shoppers can easily access personalized information in a seamless and intuitive manner.
The paper discusses both the technological challenges involved in integrating these technologies into the retail environment and the opportunities they create for improving user experience. Key considerations include the need for robust, scalable systems that can support real-time interaction and personalization.
In conclusion, the paper highlights the potential of interactive systems in smart retail settings, emphasizing how the use of existing technologies can lead to innovative, user-centric experiences that enrich the shopping process.</t>
  </si>
  <si>
    <t>Computer Vision in Quality Control Processes</t>
  </si>
  <si>
    <t>Purpose: This research paper delves into the burgeoning field of artificial intelligence (AI) and its profound impact on consumer behavior analysis in contemporary marketing. The primary purpose of this study is to explore how predictive models driven by AI are transforming the marketing landscape and influencing consumer decisions.Theoretical Framework: The study is grounded in a robust theoretical framework that draws from various disciplines, including marketing, data science, and machine learning. It incorporates key concepts from consumer behavior theories and AI techniques to build a comprehensive understanding of how predictive models function in the context of modern marketing.Design/Methodology/Approach: The authors employ a multifaceted approach, combining a thorough literature review with empirical research. They gather data from various marketing campaigns and employ advanced AI algorithms to create predictive models. These models are then analyzed to assess their accuracy in predicting consumer behavior and preferences.Findings: The research yields insightful findings, indicating that AI-driven predictive models are exceptionally effective in deciphering complex patterns in consumer behavior. These models not only enhance marketing strategies but also enable businesses to tailor their products and services to meet consumer expectations more accurately.Research, Practical &amp; Social Implications: This paper underscores significant implications for both research and practice. From a research perspective, it contributes to the growing body of knowledge at the intersection of AI and consumer behavior. Practically, it provides actionable insights for marketers, demonstrating the tangible benefits of integrating AI-driven predictive models into marketing strategies. Furthermore, the social implications are noteworthy, as AI can enhance customer experiences, potentially leading to more informed choices and improved satisfaction.Originality/Value: This research paper stands out due to its innovative approach in merging AI and consumer behavior analysis. By showcasing the practical utility of AI-driven predictive models, it adds substantial value to the marketing field and offers a fresh perspective on leveraging AI for enhanced consumer engagement.</t>
  </si>
  <si>
    <t>Cloud-Based AI in Agricultural Weather Forecasting</t>
  </si>
  <si>
    <t>Purpose of Review
The concept of telehealth has been around since the early twentieth century and has been used in different healthcare specialties. However, with the recent COVID-19 pandemic necessitating physical distancing, there has been an increased emphasis and utilization of this mode of healthcare delivery. With increasing reliance on telehealth services, data from investigator groups have brought to light several merits as well as failings of telehealth.
Recent Findings
Telehealth services have been associated with improved healthcare outcomes while remaining a cost-effective mode of healthcare delivery. Improving access and timeliness of care has also been observed by multiple telehealth-related studies. Finally, telehealth services are also anticipated to serve as part of emergency preparedness protocol and have shown to reduce provider-patient supply-demand mismatch, prevalent in certain subspecialties. With these benefits come certain challenges that have been highlighted in the literature. Indiscriminate utilization of telehealth services may widen public health disparities among minority groups and may increase overall healthcare expenditure due to overutilization of care, and the digital platform may jeopardize security of patient data.
Summary
COVID-19 has been a catalyst in increasing utilization of telehealth services. As we move forward from the current pandemic, lessons learned from the studies demonstrating benefits and challenges associated with telehealth should be taken into account when drafting post-pandemic telehealth policies. Special attention should be paid to ensure that telehealth narrows, and not widens, the currently existing disparities in access to healthcare</t>
  </si>
  <si>
    <t>AI in Personalized News and Content Delivery</t>
  </si>
  <si>
    <t>Renewable energy microgrids face challenges in balancing supply and demand. This paper reviews energy storage and demand response techniques, emphasizing the need for better modeling and user participation. Efficient microgrid management is vital for integrating renewables and ensuring sustainable energy systems.</t>
  </si>
  <si>
    <t>Cybersecurity in Smart Building Management</t>
  </si>
  <si>
    <t>A well-functioning supply chain is a key to success for every business entity. Having an accurate projection on inventory offers a substantial competitive advantage. There are many internal factors like product introductions, distribution network expansion; and external factors such as weather, extreme seasonality, and changes in customer perception or media coverage that affects the performance of the supply chain. In recent years Artificial Intelligence (AI) has been proved to become an extension of our brain, expanding our cognitive abilities to levels that we never thought would be possible. Though many believe AI will replace humans, it is not true, rather it will help us to unleash our true strategic and creative potential. AI consists of a set of computational technologies developed to sense, learn, reason, and act appropriately. With the technological advancement in mobile computing, the capacity to store huge data on the internet, cloud-based machine learning and information processing algorithms etc. AI has been integrated into many sectors of business and been proved to reduce costs, increase revenue, and enhance asset utilization. AI is helping businesses to get almost 100% accurate projection and forecast the customer demand, optimizing their R&amp;D and increase manufacturing with lower cost and higher quality, helping them in the promotion (identifying target customers, demography, defining the price, and designing the right message, etc.) and providing their customers a better experience. These four areas of value creation are extremely important for gaining competitive advantage. Supply-chain leaders use AI-powered technologies to a) make efficient designs to eliminate waste b) real-time monitoring and error-free production and c) facilitate lower process cycle times. These processes are crucial in bringing Innovation faster to the market.</t>
  </si>
  <si>
    <t>Augmented Reality in Online Shopping Experience</t>
  </si>
  <si>
    <t>With the rapid growth of urbanization, smart city needs efficient and sustainable intelligent solutions in the transportation, environment, energy, government affairs. The smart city infrastructure, which combines the IoT, Big Data and Energy Internet, is one of the most effective solutions. It’s facing many problems such as poor security of IoT, equipment maintenance and upgrade difficulty, high operating costs of large data center construction, poor resistance to damage, the difficulty of establishing the energy Internet users trust , user privacy is easy to leak, market model is not applicable and so on. The Blockchain is a kind of distributed P2P network common intelligence accounting technology based on cryptography. The features of open, transparent, interconnection and peer-to-peer, storage and sharing in the Blockchain are relevant to the openness, interconnection, peer-to-peer and Shared characteristics of the energy Internet. Its features of redundant storage and distribution also make up for the disadvantages of large data center’s high operation cost, poor recovery ability and the difficulties for the maintenance of IoT equipment. This paper, first introduces the role of the big data, IoT, and the energy Internet in the construction of smart city and Blockchain technology. By analyzing their respective characteristics and comparing their similarities, corresponding solutions are put forward to aim at the problems such as poor security of IoT, upgrading of equipment maintenance and upgrading, construction and operation cost of large data center, poor flexibility in anti-attack, difficulty in establishing trust in energy Internet users, user privacy leakage and inapplicability of trading market mode. A kind of architecture of P2P light-heavy backup is put forward to overcome the high cost of Blockchain data storage.</t>
  </si>
  <si>
    <t>AI-Enhanced Decision Support Systems in Healthcare</t>
  </si>
  <si>
    <t>As the world population is projected to reach 9 billion by 2050, with 70% living in urban areas, the demand for food will strain existing supply chains, particularly in light of climate change. Vertical farming, which involves growing fruits, vegetables, and grains in urban buildings using hydroponics, has emerged as a potential solution. This paper aims to assess the feasibility of vertical farming through a socio-technical, mixed-methods approach, focusing on three key research areas:
Energy Requirements: Evaluating the energy needed to power vertical farms and determining if renewable sources can meet these demands through an energy model.
Carbon Footprint: Comparing the carbon emissions of vertically grown produce with conventionally grown alternatives.
Stakeholder Perceptions: Investigating how stakeholders view vertical farming, identifying barriers and opportunities for its adoption.
The findings suggest that vertical farming can sustainably supply food to urban areas, contingent on location and design. The study indicates that sufficient energy can be generated on-site in sunny regions, although further research is needed to explore environmental implications and conduct techno-economic analyses. Overall, while vertical farming is still in its early stages, it holds promise for future urban food production. Future efforts should involve collaboration among engineers, architects, and technology providers to refine the concept.</t>
  </si>
  <si>
    <t>Blockchain Solutions for Cross-Border Payments</t>
  </si>
  <si>
    <t>This article provides a thorough examination of the latest advancements in artificial intelligence (AI) as applied to the creative sectors, specifically focusing on generative art, music composition, and design. It delves into how AI algorithms are transforming these domains, enabling the generation of unique artworks, intricate musical compositions, and innovative design concepts. By exploring the intricate interplay between AI and creativity, the paper discusses the challenges and opportunities arising from the integration of AI in creative contexts, while also addressing the ethical implications and the evolving dynamics of human-AI collaboration. Furthermore, the article offers an insightful analysis of recent breakthroughs in generative art, AI-driven music composition, and design aided by AI technologies. It underscores the transformative potential of AI in enhancing human creativity, and through a nuanced examination of emerging trends and methodologies, it provides a glimpse into the future trajectory of AI in creative endeavors. This piece emphasizes the importance of ethical considerations and the responsible use of AI tools, serving as a comprehensive guide to understanding the evolving landscape of the creative industries without risking plagiarism detection.</t>
  </si>
  <si>
    <t>IoT for Predictive Maintenance in Smart Factories</t>
  </si>
  <si>
    <t>Mixed reality (MR) technology is a new digital holographic image technology, which appears in the field of graphics after virtual reality (VR) and augmented reality (AR) technology, a new interdisciplinary frontier. As a new generation of technology, MR has attracted great attention of clinicians in recent years. The emergence of MR will bring about revolutionary changes in medical education training, medical research, medical communication, and clinical treatment. At present, MR technology has become the popular frontline information technology for medical applications. With the popularization of digital technology in the medical field, the development prospects of MR are inestimable. The purpose of this review article is to introduce the application of MR technology in the medical field and prospect its trend in the future.</t>
  </si>
  <si>
    <t>Edge AI Applications in Remote Monitoring Systems</t>
  </si>
  <si>
    <t>A robot is an actuated mechanism programmed with a certain degree of autonomy. Medical robots have evolved significantly since the first prototypes, which were based on industrial robots in the 1960s and 1970s. Over time, these robots have developed into complex systems that assist surgeons, patients, and nurses in various healthcare settings. Their utility has been proven in numerous medical applications, ranging from surgical assistance to rehabilitation.
Medical robots are now capable of operating in confined spaces within the human body, enabling minimally invasive surgeries. They also play a crucial role in helping individuals recover the functionality of injured limbs and provide support for those with physical or cognitive impairments. These advances have enhanced the precision, efficiency, and safety of medical procedures, while also improving patient outcomes.
This chapter provides a comprehensive overview of the current state of robotics in healthcare, highlighting their diverse applications and the challenges faced in their development and implementation. It discusses the technological hurdles in creating robots that can work effectively in highly dynamic and sensitive environments, such as the human body. Additionally, the chapter addresses issues like cost, integration into existing healthcare systems, and the need for ongoing advancements in robot design and autonomy.
In conclusion, medical robotics has shown remarkable potential in improving patient care, though there are still challenges to overcome. Continued innovation and refinement in technology will likely expand the capabilities of robots in healthcare, offering more personalized and efficient care in the future.\</t>
  </si>
  <si>
    <t>Virtual Reality Simulations for Engineering Training</t>
  </si>
  <si>
    <t>This paper presents the findings of an exploratory study of the implications of a shift to working from home (WFH) in the context of the COVID pandemic. The literature and news coverage of this topic focuses on rising concerns over cybersecurity, but exploratory interviews suggest a need to reframe this issue. A focus on the threats or rising security problems tied to WFH is important but too narrow. An equally critical question is whether early experiences with and adaptation to WFH created a cybersecurity infrastructure and practices that have enabled a much greater scale of WFH. In essence, for some kinds of work for some types of individuals, is it possible that advances in cybersecurity have been an enabler of WFH and other remote telework, rather than a barrier? This question provides a basis for expanding research on whether cybersecurity is a barrier or enabler of WFH patterns, including many mixed or hybrid modes of splitting work between the office, home and other remote locations. Given the issues tied to the limited perspectives of even those with expertise in support of WFH, we suggest the basic need for survey research and selected case studies on several well-defined sets of individuals to gain a more empirically anchored perspective on whether cybersecurity has shifted from a barrier to becoming an enabler of remote work.
Keywords: cybersecurity, working, working from home, Internet, remote work</t>
  </si>
  <si>
    <t>5G and Edge Synergy in Connected Vehicles</t>
  </si>
  <si>
    <t>The prediction of financial market prices remains a complex and highly researched area, primarily due to the non-linear, dynamic, and chaotic nature of financial time series. Despite the efficient market hypothesis (EMH) suggesting that markets are unpredictable, there is ongoing academic interest in developing models that could yield consistent returns above market indices. This article reviews the literature on machine learning techniques applied to financial market prediction, aiming to identify key studies and methodologies in this field.
The study conducted a bibliographic survey of 57 significant texts, focusing on machine learning's role in predicting financial values. It categorized the literature based on markets, assets, methods, and variables, revealing that most research utilizes data from the North American market, with techniques like support vector machines (SVMs) and neural networks being the most prevalent.
Key findings include:
Research Gaps: There is a notable lack of studies using data from developing markets, presenting an opportunity for further research.
Methodological Framework: The article outlines a structured approach for selecting relevant literature, utilizing bibliometric analysis to identify the most impactful studies based on citations and other objective measures.
The review emphasizes the importance of systematic literature selection in understanding the current state of research and highlights best practices for applying machine learning techniques to financial time series forecasting. The authors conclude that while the field is active and evolving, there is still significant potential for further exploration and innovation.</t>
  </si>
  <si>
    <t>Machine Learning in Disaster Response Forecasting</t>
  </si>
  <si>
    <t>The life sciences have entered into the realm of big data and data-enabled science, where data can either empower or overwhelm. These data bring the challenges of the 5 Vs of big data: volume, veracity, velocity, variety, and value. Both independently and through our involvement with DELSA Global (Data-Enabled Life Sciences Alliance, DELSAglobal.org), the Kolker Lab (kolkerlab.org) is creating partnerships that identify data challenges and solve community needs. We specialize in solutions to complex biological data challenges, as exemplified by the community resource of MOPED (Model Organism Protein Expression Database, MOPED.proteinspire.org) and the analysis pipeline of SPIRE (Systematic Protein Investigative Research Environment, PROTEINSPIRE.org). Our collaborative work extends into the computationally intensive tasks of analysis and visualization of millions of protein sequences through innovative implementations of sequence alignment algorithms and creation of the Protein Sequence Universe tool (PSU). Pushing into the future together with our collaborators, our lab is pursuing integration of multi-omics data and exploration of biological pathways, as well as assigning function to proteins and porting solutions to the cloud. Big data have come to the life sciences; discovering the knowledge in the data will bring breakthroughs and benefits.</t>
  </si>
  <si>
    <t>AI Tools for Automated Legal Compliance Checks</t>
  </si>
  <si>
    <t xml:space="preserve">
This review covers the promise and hurdles of solid-state batteries (SSBs) for energy storage in electric vehicles and smart devices. It addresses safety, energy density, and material limitations. Recent innovations in electrolyte and cathode materials are reviewed, emphasizing the need for further research to commercialize SSBs.</t>
  </si>
  <si>
    <t>Biometric Surveillance in Smart Transportation</t>
  </si>
  <si>
    <t>Waste management is one of the primary problem that the world faces irrespective of the case of developed or developing country. The key issue in the waste management is that the garbage bin at public places gets overflowed well in advance before the commencement of the next cleaning process. It in turn leads to various hazards such as bad odor and ugliness to that place which may be the root cause for spread of various diseases. The increase in population, has led to tremendous degradation in the state of affairs of hygiene with respect to waste management system. The spillover of waste in civic areas generates the polluted condition in the neighboring areas. For eliminating or mitigating the garbage’s and maintains the cleanness, it requires smartness based waste management system. The need of proper waste management does not end with just collection and proper dispose of garbage. It continues to the level of landfills and the amount that we can possibly recycle. Recycling is estimated to be highly useful given that our dependency on raw products reduces, besides the reduction of waste and subsequent landfills. Once the recycling is done to sort metals, plastics, and glass articles, the use of biodegradable waste can be extended beyond fertilizers and manure. The metals can be reused and the plastics can be diverted from the landfills, which otherwise leads to choking of the earth. The glass materials can be broken and melted back to form new articles after deep cleaning. This chapter aims to understand the use of machine learning and artificial intelligence in the most potential areas and the ultimate need to completely replace the human interaction.</t>
  </si>
  <si>
    <t>NLP in Mental Health Chatbots and Therapy</t>
  </si>
  <si>
    <t>The rise of social media platforms has led to an unprecedented volume of user-generated content, creating an opportunity for real-time sentiment analysis to understand public opinion and behavior. This paper explores the application of artificial intelligence (AI) in real-time sentiment analysis of social media networks, focusing on the integration of natural language processing (NLP) and machine learning (ML) techniques to analyze posts, tweets, comments, and other forms of social media content. By leveraging AI algorithms, sentiment analysis models can classify content as positive, negative, or neutral, providing valuable insights into consumer behavior, political opinions, and public sentiment. The paper reviews the various AI techniques used for sentiment analysis, discusses the challenges of processing unstructured data from social media, and presents a case study demonstrating the effectiveness of AI in real-time sentiment detection. The study highlights the potential of AI-driven sentiment analysis in applications ranging from marketing and customer service to crisis management and social research.</t>
  </si>
  <si>
    <t>IoT in Water Quality Monitoring and Management</t>
  </si>
  <si>
    <t>The FAO-ITU E-agriculture strategy guide (available at http://www.fao.org/3/a-i5564e.pdf) is actively being used to assist countries in the successful identification, development and implementation of sustainable ICT solutions for agriculture. The use of unmanned aerial vehicles (UAVs), also known as drones, and connected analytics has great potential to support and address some of the most pressing problems faced by agriculture in terms of access to actionable real-time quality data. Goldman Sachs predicts that the agriculture sector will be the second largest user of drones in the world in the next five years. Sensor networks based on the Internet of things (IoT) are increasingly being used in the agriculture sector to meet the challenge of harvesting meaningful and actionable information from the big data generated by these systems. This publication is the second in the series titled E-agriculture in action (2016), launched by FAO and ITU, and builds on the previous FAO publications that highlight the use of ICT for agriculture such as Mobile technologies for agriculture and rural development (2012), Information and communication technologies for agriculture and rural development (2013) and Success stories on information and communication technologies for agriculture and rural development (2015). The ultimate aim is to promote successful, scalable, sustainable and replicable ICT for agriculture (ICT4Ag) solutions</t>
  </si>
  <si>
    <t>AI-Powered Analytics in Retail Customer Behavior</t>
  </si>
  <si>
    <t xml:space="preserve">
This paper highlights the application of ICT, drones, and IoT in agriculture. It references the FAO-ITU strategy guide and discusses how connected analytics and UAVs can provide real-time agricultural data. The paper promotes scalable and sustainable digital solutions for farming challenges worldwide.</t>
  </si>
  <si>
    <t>Cloud Robotics in Automated Warehousing</t>
  </si>
  <si>
    <t>Three-dimensional (3D) printing enables the production of anatomically matched and patient-specific devices and constructs with high tunability and complexity. It also allows on-demand fabrication with high productivity in a cost-effective manner. As a result, 3D printing has become a leading manufacturing technique in healthcare and medicine for a wide range of applications including dentistry, tissue engineering and regenerative medicine, engineered tissue models, medical devices, anatomical models and drug formulation. Today, 3D printing is widely adopted by the healthcare industry and academia. It provides commercially available medical products and a platform for emerging research areas including tissue and organ printing. In this review, our goal is to discuss the current and emerging applications of 3D printing in medicine. A brief summary on additive manufacturing technologies and available printable materials is also given. The technological and regulatory barriers that are slowing down the full implementation of 3D printing in the medical field are also discussed</t>
  </si>
  <si>
    <t>AI Systems for Financial Portfolio Optimization</t>
  </si>
  <si>
    <t xml:space="preserve">
This review highlights the transformative role of 3D printing in healthcare by enabling anatomically matched, patient-specific, and highly customizable medical devices. It allows on-demand, cost-effective fabrication and is used in various medical fields, including dentistry, tissue engineering, anatomical modeling, drug formulation, and regenerative medicine. The technology is widely adopted in both industry and academia, contributing to commercial medical products and novel research like tissue and organ printing. The paper also discusses the types of additive manufacturing technologies, printable materials, and the technological and regulatory barriers limiting its full-scale implementation in medicine.</t>
  </si>
  <si>
    <t>Remote Sensing with Drones for Environmental Data</t>
  </si>
  <si>
    <t>While Big Data has garnered attention for its impact on firms and consumers, the algorithms that make sense of the large data sets are recently in the news – and not only for creating value but for being biased and unfair. Algorithms – including artificial intelligence, machine learning, and neural networks – drive critical decisions such as which patient is seen, who is offered insurance, or what street is patrolled by the police. Such algorithmic decisions, like all decisions, are biased and make mistakes. However the question remains, who is responsible for managing those mistakes? What is the appropriate role of algorithms in critical decisions such as being promoted, receiving medical care, or being offered a loan? I turn to focus on the design of ethical algorithms and the responsibility of developers and users of algorithms to ensure algorithms support good decisions. _x005F_x000B_I make two ethical arguments. First, while mistakes may be unintentional, ignoring or even fostering mistakes is unethical –mistakes can diminish rights, cause harms, or be unfair. Ethical algorithms should be designed to be governed by identifying, judging, and correcting mistakes. Second, by creating inscrutable, autonomous algorithms, developers may voluntarily take on accountability for the role of the algorithm in the decision including the ability to correct mistakes.</t>
  </si>
  <si>
    <t>Digital Twin Models in Manufacturing Optimization</t>
  </si>
  <si>
    <t>In an environment where communications service providers (CSPs) increasingly have the same service offers and devices, offering a superior customer experience is a priority to compete. Solutions that have the ability to highlight what really matters in driving customer satisfaction and deliver actionable insights from their wide-reaching customer, network, and service data are key differentiators for CSPs. This paper explores ways of integrating big data insights with automated and assisted processes related to key customer touchpoints to ultimately improve the customer experience. We show how innovation from Alcatel-Lucent and Bell Labs helps CSPs improve their business performance, using unique methodology designed to select the right key quality indicators, build accurate key business objective “formula,” predict customer behavior, and ultimately understand which factors are influencing the most. This can be used for example to improve the Net Promoter Score (NPS). The net result is a happier customer and a higher customer value.</t>
  </si>
  <si>
    <t>Cybersecurity Protocols in Remote Work Environments</t>
  </si>
  <si>
    <t>In recent years, Artificial Intelligence (AI) has made remarkable progress, and its potential continues to expand. One of the key application areas of AI is Natural Language Processing (NLP), which enables machines to understand and respond to human language. A prominent example of AI in action is voice assistants, which use cloud computing to facilitate communication in natural language. These voice assistants have become increasingly popular due to their ease of use, and millions of devices with voice assistants, such as smart speakers, are now common in households.
While voice assistants have been widely adopted in homes, their use is also expanding into educational settings, such as schools and universities. This paper aims to explore the potential capabilities of voice assistants in the classroom and presents findings from previous studies on their effectiveness and impact.
Voice assistants can offer a range of benefits in educational environments, including enhancing student engagement, facilitating interactive learning, and supporting personalized learning experiences. By allowing students to interact with devices using voice commands, voice assistants can promote hands-free interaction, making learning more accessible and efficient.
The paper examines existing research on how voice assistants are being integrated into classrooms, their effectiveness in educational settings, and the challenges involved in their implementation. It also highlights the potential for voice assistants to support both students and teachers, by providing quick access to information, assisting with administrative tasks, and promoting a more interactive and dynamic learning environment.
In conclusion, the paper demonstrates the growing role of voice assistants in education and suggests that continued research and development could unlock further benefits for their use in classrooms.</t>
  </si>
  <si>
    <t>Intelligent Virtual Assistants for Enterprise Use</t>
  </si>
  <si>
    <t>The role of electric vehicles (EVs) in the context of smart grids (SG), particularly when acting as mobile power storage, has gained increasing attention from both the research community and the market. The motivation behind this interest stems from the growing capacity of power storage in EVs, which presents new opportunities and challenges for grid integration.
This paper begins by examining various scenarios in which an EV may operate within the SG context and the privacy concerns associated with these roles. The authors highlight the need to address these privacy issues, especially as EVs are expected to exchange sensitive data with the grid and other entities.
To ensure the security and privacy of users, the paper proposes two distinct authentication schemes. The first scheme involves direct authentication between the EV and a trusted SG server. The second scheme introduces a non-trusted third-party entity to provide an additional layer of security, with a strong emphasis on privacy preservation. The goal is to balance the security needs of the system with the minimal resource consumption required for these mechanisms.
The paper’s analysis demonstrates that both authentication schemes are not only secure but also efficient, consuming limited resources while ensuring that the privacy of customers is fully protected. The proposed solutions are shown to be robust enough to handle the privacy concerns associated with the growing role of EVs in smart grids.
In conclusion, the study provides a comprehensive look at the technological, security, and privacy challenges involved in integrating EVs as mobile power storages in smart grids and presents practical solutions for addressing these issues.</t>
  </si>
  <si>
    <t>Real-Time AI Translation in Multilingual Meetings</t>
  </si>
  <si>
    <t>Nanotechnology can be defined as the science and engineering involved in the design, synthesis, characterization, and application of materials and devices whose smallest functional organization in at least one dimension is on the nanometer scale or one billionth of a meter. At these scales, consideration of individual molecules and interacting groups of molecules in relation to the bulk macroscopic properties of the material or device becomes important, since it is control over the fundamental molecular structure that allows control over the macroscopic chemical and physical properties. Applications to medicine and physiology imply materials and devices designed to interact with the body at subcellular (i.e., molecular) scales with a high degree of specificity. This can potentially translate into targeted cellular and tissue-specific clinical applications designed to achieve maximal therapeutic affects with minimal side effects. In this review the main scientific and technical aspects of nanotechnology are introduced and some of its potential clinical applications are discussed.
Section snippets
Synthetic and assembly approaches
Different methods for the synthesis of nanoengineered materials and devices can accommodate precursors from solid, liquid, or gas phases and encompass a tremendously varied set of experimental techniques that are beyond the scope of a short introductory review. In general, however, most synthetic methods can be classified into two main approaches: “top down” and “bottom up” approaches and combinations thereof.
“Top down” techniques begin with a macroscopic material or group of materials and
Spatial and temporal considerations
It is important to appreciate that the principle scientific and engineering obstacles involved in developing nanotechnology applications stem from the inherent size and time scales being considered, from a few to about a hundred nanometers spatially and from nanosecond to femtosecond time scales if atomic bond oscillations need to be taken into account, for example. (A femtosecond is 6 orders of magnitude smaller then a nanosecond, a billionth of a nanosecond or 10−15 seconds, an
Applications to biology and medicine
Recent advances in tissue engineering that have occurred at levels larger than the nanoscales described above include microelectromechanical systems (MEMS) and biocompatible electronic devices that have a significant potential for improving the treatment of many disorders 3, 4, 25, 36, 37, 40. However, despite this potential, these approaches all depend on bulk molecular engineering or chemical manipulation of macromolecular (mostly polymer) structures, which lack the ability to manipulate the</t>
  </si>
  <si>
    <t>AI for Traffic Pattern Analysis in Smart Cities</t>
  </si>
  <si>
    <t>This study explores the evolution of AI-driven product management in the retail industry, focusing on product quality, customer retention, and revenue growth. From the extensive case study of ChemScene, a biopharma company, we used advanced AI models that integrate LSTM neural networks, Q-learning, and genetic algorithms. Analysis of 18 months of data revealed remarkable improvements across key performance metrics. The sales volume increased by 38.1%, while the sales volume decreased by 77.1%. Customer loyalty was significantly boosted, increasing retention from 82% to 91%. These improvements translated into profitable results, including a 20% increase in revenue and a 31.3% jump in operating profit. Our findings not only validate the effectiveness of machine learning in inventory management but also provide new insights into AI's broader impact on customer relationships. And the market as a whole. This research provides a useful model for retailers considering AI adoption, paving the way for future research in this rapidly changing industry.</t>
  </si>
  <si>
    <t>Wearable Medical Devices for Elderly Monitoring</t>
  </si>
  <si>
    <t>This study explores the evolution of AI-driven product management in the retail industry, specifically focusing on product quality, customer retention, and revenue growth. Using AI models such as LSTM neural networks and Q-learning, the case study of ChemScene shows that AI can improve key performance metrics, including sales volume, customer loyalty, and revenue. These results validate the effectiveness of AI in inventory management and offer valuable insights for retailers looking to adopt AI solutions.</t>
  </si>
  <si>
    <t>AR in Interactive Museum and Exhibition Experiences</t>
  </si>
  <si>
    <t>Bioinformatics is an interdisciplinary field mainly involving molecular biology and genetics, computer science, mathematics, and statistics. Data intensive, large-scale biological problems are addressed from a computational point of view. The most common problems are modeling biological processes at the molecular level and making inferences from collected data. A bioinformatics solution usually involves the following steps:
* Collect statistics from biological data.
* Build a computational model.
* Solve a computational modeling problem.
* Test and evaluate a computational algorithm.
This chapter gives a brief introduction to bioinformatics by first providing an introduction to biological terminology and then discussing some classical bioinformatics problems organized by the types of data sources. Sequence analysis is the analysis of DNA and protein sequences for clues regarding function and includes subproblems such as identification of homologs, multiple sequence alignment, searching sequence patterns, and evolutionary analyses. Protein structures are three-dimensional data and the associated problems are structure prediction (secondary and tertiary), analysis of protein structures for clues regarding function, and structural alignment. Gene expression data is usually represented as matrices and analysis of microarray data mostly involves statistics analysis, classification, and clustering approaches. Biological networks such as gene regulatory networks, metabolic pathways, and protein–protein interaction networks are usually modeled as graphs and graph theoretic approaches are used to solve associated problems such as construction and analysis of large-scale networks.</t>
  </si>
  <si>
    <t>AI in Smart Tutoring Systems for Education</t>
  </si>
  <si>
    <t>Robotic technologies, whether they are remotely operated vehicles, autonomous agents, assistive devices, or novel control interfaces, offer many promising capabilities for deployment in real-world environments. Postdisaster scenarios are a particularly relevant target for applying such technologies, due to the challenging conditions faced by rescue workers and the possibility to increase their efficacy while decreasing the risks they face. However, field-deployable technologies for rescue work have requirements for robustness, speed, versatility, and ease of use that may not be matched by the state of the art in robotics research. This paper aims to survey the current state of the art in ground and aerial robots, marine and amphibious systems, and human–robot control interfaces and assess the readiness of these technologies with respect to the needs of first responders and disaster recovery efforts. We have gathered expert opinions from emergency response stakeholders and researchers who conduct field deployments with them to understand these needs, and we present this assessment as a way to guide future research toward technologies that will make an impact in real-world disaster response and recovery.</t>
  </si>
  <si>
    <t>AI-Driven Market Research and Consumer Insights</t>
  </si>
  <si>
    <t>With the development of cloud storage system and its application in complex environment, its data security has been more and more attention. On the one hand, node crashes or external invasion are likely to lead to incomplete data; on the other hand, when the data is incomplete, because the cloud service provider deliberately concealed or other factors, the user cannot be promptly informed of the change. In view of the above problems, this paper makes a deep research, and puts forward a secure storage system based on how to ensure the data availability when data integrity and data are not complete. In this paper, we begin with the availability of data; the research focuses on the confidentiality of data, the loss of data recovery and data recovery. In this paper, we propose a data secure storage scheme based on Tornado codes (DSBT) by combining the technique of symmetric encryption and erasure codes. Program uses boot password to solve the traditional data encryption in the problem of key preservation and management; system design by correcting Tornado data redundancy code delete code in order to solve problems and recover lost data; through a hash keyed to Tornado code with error correction function so as to solve the problem of data tampering. On this basis, the paper continues to carry out research on data retrieval (POR). Based on the classic POR algorithm based on BLS short signature, the trusted log is introduced, and the trusted log is used to provide the user with the test results. Finally, combined with the DSBT scheme, the computational efficiency of the POR algorithm is optimized, which has nothing to do with the file size, which can achieve the calculation complexity of the constant level. According to the above scheme, this paper implements a secure cloud storage prototype system based on Cassandra. The test shows that the system can provide strong data loss recovery ability, effectively resist the Byzantine fault, in the back of the desirable detection ability is also prominent, but also has very high computation efficiency, especially in the face of large files. This paper studies the modeling and analysis methods of some key problems of data security in cloud storage, such as encryption storage, integrity verification, access control, and verification and so on. Through the data segmentation and refinement rules algorithm to optimize the access control strategy, using the data label verification cloud data integrity, using replica strategy to ensure the data availability, the height of authentication to strengthen security, attribute encryption method using signcryption technology to improve the algorithm efficiency, the use of time encryption and DHT network to ensure that the cipher text and key to delete the data, so as to establish a security scheme for cloud storage has the characteristics of privacy protection.</t>
  </si>
  <si>
    <t>Robotics and AI in Automated Food Production</t>
  </si>
  <si>
    <t>I develop a new method to predict the impacts of a technology on occupations. I use the overlap between the text of job task descriptions and the text of patents to construct a measure of the exposure of tasks to automation. I first apply the method to historical cases such as software and industrial robots. I establish that occupations I measure as highly exposed to previous automation technologies saw declines in employment and wages over the relevant periods. I use the fitted parameters from the case studies to predict the impacts of artificial intelligence. I find that, in contrast to software and robots, AI is directed at high-skilled tasks. Under the assumption that the historical pattern of long-run substitution will continue, I estimate that AI will reduce 90:10 wage inequality, but will not affect the top 1%.
Keywords: artificial intelligence, robotics, technology, patents, occupations</t>
  </si>
  <si>
    <t>AI Integration in Smart Farming Technologies</t>
  </si>
  <si>
    <t>Artificial intelligence (AI) is a frequently used term - and has seen decades of use - in the video games industry. Yet, while academic AI research recently produced notable advances both in different methods and in real-world applications, the use of modern AI techniques, such as deep learning remains curiously sparse in commercial video games. Related work has shown that there is a notable separation between AI in games and academic AI, down to the level of the definitions of what AI is and means. To address the practical barriers that sustain this gap, we conducted a series of interviews with industry professionals. The outcomes underline requirements that are often overlooked: While academic (games) AI research tends to focus on problem-solving capacity, industry professionals highlight the importance of "usability aspects of AI'': the ability to produce plausible outputs (effectiveness), computational performance (efficiency) and ease of implementation (ease of use)</t>
  </si>
  <si>
    <t>Cybersecurity in Cloud-Based Educational Systems</t>
  </si>
  <si>
    <t>Wearable technology has become a subject of research and analysis. However, the importance of the information carried across these devices incentivizes malicious individuals to look for ways to attack them and intercept such information for various illicit purposes, it makes information security a major concern for users and manufacturers. The purpose of this research is to analyze wearable devices security through different parameters centered on two different models found after a thorough research based on scientific articles, where the authors demonstrate their importance and effectiveness in the analysis of computer security. The first model selected was the DREAD model, which analyzes the Damage, Reproducibility, Exploitability, Affectability, and Discoverability of each attack examined. The second model chosen is the STRIDE model, this one allows to classify attacks within the main categories of threats, which are: denial of services, elevation of privileges, repudiation, among others. The analysis performed shows the injection of code attack as the one that represents a higher level of risk for wearable devices. On the other hand, the threat of information disclosure ends up being to which these devices are most susceptible because it houses the most attacks analyzed</t>
  </si>
  <si>
    <t>Blockchain-Powered Land Registry Platforms</t>
  </si>
  <si>
    <t>Learning with images and their classification, segmentation, localization, annotation, and abnormally detection is one of the current challenging and exciting task for the researchers. Recently deep learning techniques give excellent performance in Object Detection, Speech Recognition, Abnormality Detection, Business Analysis, and almost all other domains. But one important implication of deep learning techniques can found in Medical Image Analysis. Deep learning techniques beat the human-level performance and come with a better solution in the medical domain. Among different deep learning techniques Convolutional Neural Network, Recurrent Neural Network, Long Short-Term Memory, Deep Belief Network models are topmost priority for the researchers. In this paper, we briefly examine different application area of deep learning techniques and some current state-of-the-art performances of it. Moreover, we also discuss some of the limitations of Deep Learning techniques. As expected this paper creates a clear understanding of Deep Learning techniques and its applications.</t>
  </si>
  <si>
    <t>AI Chatbots in E-Government Service Delivery</t>
  </si>
  <si>
    <t>Deep learning techniques, particularly Convolutional Neural Networks (CNNs), Recurrent Neural Networks (RNNs), Long Short-Term Memory (LSTM), and Deep Belief Networks (DBNs), have revolutionized fields like object detection, speech recognition, and medical image analysis. These techniques have surpassed human-level performance, especially in medical domains. This paper reviews the applications of deep learning in various sectors and discusses its limitations, offering a clearer understanding of how these techniques function and their potential impact.</t>
  </si>
  <si>
    <t>Remote Diagnostics Through Connected Medical Devices</t>
  </si>
  <si>
    <t>Quantum computing is poised to revolutionize various scientific fields, including drug discovery and molecular modeling in precision medicine. This paper explores the potential of quantum computing in advancing precision medicine through enhanced drug discovery and molecular modeling techniques. We discuss the principles of quantum computing relevant to these applications and highlight its advantages over classical computing. Additionally, we review current research and developments in utilizing quantum computing for drug discovery and molecular modeling, emphasizing its potential to accelerate the identification of novel drug candidates and improve understanding of molecular interactions. Furthermore, we examine the challenges and limitations of quantum computing in this context and propose future directions for research and application. Overall, this paper provides insights into the transformative impact of quantum computing on precision medicine and its potential to drive significant advancements in healthcare.</t>
  </si>
  <si>
    <t>Digital Identity Management in Online Banking</t>
  </si>
  <si>
    <t>This article presents a systematic mapping review that explores the integration of artificial intelligence (AI) technologies in education to enhance the user experience and investigates the utilization of AI-enabled tools in various domains and educational levels, with a specific focus on improving human-computer interaction between students and teachers. This review provides valuable insights into AI’s diverse applications and potential impacts on education by analyzing a wide range of literature. The findings underscore the transformative role of AI in reshaping teaching and learning methods, enabling personalized and adaptive educational experiences. The research highlights user-friendly AI tools’ significance in enhancing the learning environment. Educators, policymakers, and researchers can benefit from the comprehensive analysis and recommendations presented in this study, facilitating informed decision-making regarding integrating AI technologies in educational settings.</t>
  </si>
  <si>
    <t>IoT for Fire Detection and Emergency Response</t>
  </si>
  <si>
    <t>Recent advances in pervasive technologies, such as wireless ad hoc networks and wearable sensor devices, allow the connection of everyday things to the Internet, commonly denoted as Internet of Things (IoT). IoT is seen as an enabler to the development of intelligent and context-aware services and applications. These services could dynamically react to the environment changes and users’ preferences. The main aim is to make users’ life more comfortable according to their locations, current requirements, and ongoing activities. However, handling dynamic and frequent context changes is a difficult task without a real-time event/data acquisition and processing platform. Big data and IoT technologies have been recently proposed for timely analysing information (i.e., data, events) streams. In this paper, we propose to combine IoT techniques with Big data technologies into a holistic platform for continuous and real-time data monitoring and processing. Preliminary experiments have been conducted and results are reported to show the usefulness of this platform in a real-case scenario.</t>
  </si>
  <si>
    <t>AI-Powered Image Recognition in Wildlife Monitoring</t>
  </si>
  <si>
    <t>Recent advancements in pervasive technologies like wireless networks and wearable sensors have led to the rise of the Internet of Things (IoT), which enables smart, context-aware services that react to environmental changes and user preferences. This paper proposes combining IoT with big data technologies into a real-time data monitoring and processing platform. Preliminary experiments demonstrate the usefulness of this platform for continuous data analysis in real-world scenarios, improving user comfort based on location and activity.</t>
  </si>
  <si>
    <t>Digital Health Dashboards for Pandemic Management</t>
  </si>
  <si>
    <t>Artificial Intelligence (AI) has emerged as a transformative force in the realm of product management, offering a theoretical framework that reshapes the journey from ideation to market penetration. This abstract provides a comprehensive overview of the theoretical underpinnings and practical applications of AI in product management, delineating its pivotal role across various stages of the product lifecycle. The ideation phase marks the inception of product development, where AI serves as a catalyst for innovation, augmenting creativity through advanced algorithms and data-driven insights. Market research and validation constitute the subsequent phase, where AI empowers product managers with sophisticated tools for analyzing consumer trends, preferences, and sentiments, thereby informing strategic decision-making processes. Prototyping represents a critical stage wherein AI facilitates rapid iteration and refinement, expediting the development cycle and enhancing product adaptability. Leveraging machine learning algorithms, product managers can swiftly iterate prototypes based on user feedback, ensuring alignment with evolving market demands. In the domain of product design, AI-driven solutions revolutionize user experience and usability, leveraging natural language processing, computer vision, and recommendation systems to personalize product interfaces and cater to diverse user preferences. Quality assurance and testing emerge as imperative phases wherein AI-driven testing strategies optimize reliability, performance, and scalability, mitigating risks associated with product failure and enhancing overall product quality. During the launch phase, AI enables product managers to orchestrate data-driven marketing strategies and optimize distribution channels, maximizing market penetration and consumer engagement. Predictive analytics, targeted advertising, and dynamic pricing algorithms optimize product launches, ensuring a competitive edge in the marketplace. In conclusion, AI permeates every facet of product management, transforming traditional paradigms and catalyzing innovation at every stage of the product lifecycle. By embracing AI's capabilities, product managers can navigate the dynamic landscape of modern markets with agility, precision, and foresight, driving sustained growth and competitive advantage.
Keywords:  AI, Product Management, Creativity, Ideation, Innovation</t>
  </si>
  <si>
    <t>AR-Based Product Demonstrations in E-Commerce</t>
  </si>
  <si>
    <t>The article aims to analyze, evaluate, and improve solutions for the integration of hybrid energy sources (Solar Photovoltaic PV/Batteries/Diesel Generator (DG)) in mobile service units (MSU), designed to provide services to rural populations (drug delivery, vaccination, training, employment promotion, bank, laboratory, etc.). The first objective is to evaluate the performance of two already deployed photovoltaic systems installed on the roofs of trucks, with respective powers of 2.12 and 3.54 kWp. Solar production, consumption, and SOC (State of Charge) of batteries are collected and analyzed. We modelled the energy conversion chain and simulated its behavior on all days of the year. Simulated results are then compared to the on-site measurements. Several association scenarios (PV/batteries) are then studied to propose the optimal combination, taking into account the surface offered for the installation of the PV modules (roof of the truck), the weight, and the lifespan of the batteries. The developed and deployed solution proposes more advantageous association scenarios (PV/Storage), and reduces the time of recourse to the DG. From this perspective, we simulated the operation of the hybrid system for the three battery capacities: 40,000, 31,680, and 19,200 Wh (~1667, 1320, and 800 Ah). The results reveal that the uncaptured energy for a 3540 Wp field is five times greater than that of a 2120 Wp field. On the other hand, the number of battery charge/discharge cycles is divided by ten.</t>
  </si>
  <si>
    <t>AI in Predictive Recruitment for HR Analytics</t>
  </si>
  <si>
    <t>This study analyzes hybrid energy solutions (Solar PV, Batteries, and Diesel Generators) for mobile service units (MSUs) designed to serve rural areas. It evaluates two existing photovoltaic systems and simulates various energy conversion scenarios. The results suggest that larger PV systems reduce reliance on diesel generators and improve efficiency. The study also models different battery capacities and demonstrates how optimized energy management can lead to more sustainable operations for MSUs providing essential services in rural locations.</t>
  </si>
  <si>
    <t>Real-Time Supply Chain Optimization with AI</t>
  </si>
  <si>
    <t>This review explores recent advancements in robotic assembly strategies, particularly in flexible manufacturing environments. It discusses key areas such as target recognition, insertion strategies, and fault monitoring. The study evaluates performance through various metrics and benchmarks, identifies challenges in unstructured environments, and suggests future research directions to improve robot adaptability, autonomous planning, and learning-based strategies for diverse assembly tasks.</t>
  </si>
  <si>
    <t>Biometric Authentication in Smart Campus Access</t>
  </si>
  <si>
    <t>Artificial intelligence is one of the most popular, frequently discussed, and, meanwhile, ambiguous and controversial metaphorical concepts, which defines a scientific direction in computer science that studies the techniques for gaining knowledge, their computer representation, transformation, and application. Presently, it is intensively penetrating into many areas of human activities, including hydrometeorological ones. The concept of artificial intelligence, the history of its origin, and its methods and technologies are considered. The author analyzes the studies related to the use of artificial intelligence in short- and medium-range weather forecasting, including the collection and quality control of meteorological information, assimilation of data in order to generate initial conditions for numerical weather prediction models, development of forecast models and parameterization schemes for physical processes, postprocessing and physical-statistical interpretation of the output data of numerical weather prediction models</t>
  </si>
  <si>
    <t>Voice Recognition in AI-Powered Smart Speakers</t>
  </si>
  <si>
    <t>Healthcare systems control and monitor the health of patients with the help of advanced technologies. The advancement of these systems needs to incorporate an unequivocal spotlight on making these systems efficient. Blockchain and their inherent combination of consensus algorithms, distributed data storage, and secure protocols can be utilized to build robustness and reliability in these systems. Blockchain is the underlying technology behind bitcoins and it provides a de-centralized framework to validate transactions and ensure that they cannot be modified. By distributing the role of information validation across the network peers, blockchain eliminates the risks associated with a centralized architecture. It is the most secure validation mechanism that is efficient, and enables the provision of financial services, thereby giving users more freedom and power. This emerging technology provides internet users the capability to create value and authenticate the digital information. It has the capability to revolutionize a diverse set of business applications ranging from sharing economy to data management and prediction markets. In this paper, we present a survey of blockchain applications in healthcare. Healthcare systems play a very crucial role in people's life and there are diverse ways by which it can benefit from the blockchain technology and have been discussed in the chapter. The survey results demonstrate that Blockchain has distinct advantages for healthcare applications as compared to other applications. The benefits of blockchain can be further amplified by using a light-weight distributed ledger system like IOTA</t>
  </si>
  <si>
    <t>IoT Applications in Preventive Vehicle Maintenance</t>
  </si>
  <si>
    <t>The phenomenon of the voice signal acoustic variability in automatic speech recognition systems is considered. There are two varieties—intra- and inter-speaker speech variability. The probabilistic cluster model of minimal speech units in the Kullback–Leibler information metric is used for their mathematical description and comparison in magnitude. On its basis, theoretical estimates of the voice signal acoustic variability for each of its varieties are obtained separately. The effect of information security in systems with tuning to the authorized user voice is described and quantitatively characterized. The intra-speaker variability is negligible in comparison with the inter-speaker variability of speech, and therefore does not have a noticeable harmful effect on the effectiveness of automatic speech recognition. The computational experiment is set up to confirm and develop the theoretical research results, where two speech streams from two different speakers are considered. The author’s software is used for its implementation. According to the experimental results we find that the level of inter-speaker speech variability in a number of cases goes beyond the inter-phonemic differences within a homogeneous speech flow. Therefore, in systems with tuning to the speaker voice, the effect of voice signal acoustic variability is not only unambiguously generally positive, namely: it is an information protection from unauthorized access, but also it is significant in terms of probability-theoretic relation. The obtained results are intended for the development of new and modernization of existing systems for automatic speech recognition, designed to work in a standalone mode.</t>
  </si>
  <si>
    <t>AI for Anomaly Detection in Financial Transactions</t>
  </si>
  <si>
    <t xml:space="preserve">
The paper examines the utilization of real-world data (RWD) in drug development, highlighting its potential in biomarker discovery, disease understanding, patient stratification, and pharmacovigilance. Through a review of peer-reviewed literature, the authors noted that most studies focused on public health rather than novel biopharmaceutical targets. RWD is recognized for providing insights into diverse patient populations, addressing limitations of randomized controlled trials.
Key findings include:
* Applications of RWD: The review identified specific uses of RWD, such as in biomarker validation and understanding disease associations. Examples include the use of large databases like the Taiwan National Health Insurance Database to uncover cancer comorbidities and studies linking periodontal disease to rheumatoid arthritis.
* Challenges: The field is still in early stages, primarily applied in public health contexts. The authors call for pharmaceutical investments in electronic health records (EHRs) and collaboration to leverage RWD for precision medicine.
* Data Sources: The paper emphasizes the value of large-scale health data, including cohort studies and clinical registries, while also acknowledging biases in claims databases.
* Future Directions: More systematic exploration of RWD for drug development is needed, alongside improved data quality and interoperability. The authors advocate for stronger partnerships among academia, industry, and government to enhance access to RWD.
In conclusion, while RWD presents significant opportunities for advancing drug development, the field requires further investment, collaboration, and a focus on generating concrete evidence from large datasets.</t>
  </si>
  <si>
    <t>Blockchain-Based Health Insurance Claims Processing</t>
  </si>
  <si>
    <t>This paper investigates the perceived value of augmented reality (AR) in the tourism industry from the perspective of tourism experts. The study aims to explore specific AR value dimensions through qualitative interviews with fifteen tourism stakeholders. Thematic analysis of the interviews revealed five key value dimensions: marketing, economic, tourist, epistemic, and organisational.
Key Findings:
1. Marketing Value: AR is recognized for its potential to enhance marketing strategies, providing innovative ways to engage potential tourists and promote services.
2. Economic Value: The use of AR can lead to increased sales and profitability for tourism businesses.
3. Tourist Value: AR enhances the tourist experience by offering personalized, interactive, and engaging content.
4. Epistemic Value: AR facilitates knowledge acquisition and deeper understanding of tourist attractions.
5. Organisational Value: Implementing AR can improve operational efficiency and management within tourism organizations.
The study highlights that while there is significant interest in AR, research on its specific value in tourism is still developing. The findings provide essential insights for strategy development, AR implementation, and enhancing tourist experiences. The paper emphasizes the need for careful consideration and exploration of AR’s full potential before implementation, given the high investment required.
Implications:
The results suggest that tourism organizations should consider AR as a valuable tool for enhancing marketing efforts and improving customer engagement, ultimately contributing to better business outcomes.</t>
  </si>
  <si>
    <t>Intelligent Video Surveillance in Public Spaces</t>
  </si>
  <si>
    <t>This article explores the transformative impact of artificial intelligence (AI) on translation, examining its opportunities and challenges. AI has revolutionized the field by enhancing accessibility, speed, and scalability, making language services available to a global audience. Tools powered by neural machine translation (NMT) have improved translation accuracy and efficiency, facilitating real-time communication across languages. However, significant challenges persist, including difficulties with idiomatic expressions, cultural sensitivity, and ethical concerns in sensitive fields such as legal and medical translation. The article advocates for hybrid translation models, improved training datasets, and ethical frameworks to address these limitations. By integrating AI’s technological strengths with human expertise, the future of translation can balance efficiency with cultural and linguistic integrity, fostering effective global communication.</t>
  </si>
  <si>
    <t>AI-Driven Course Recommendation Systems</t>
  </si>
  <si>
    <t>Autonomous systems will soon be integrating into our lives as home assistants, delivery drones, and driverless cars. The implementation of the level of automation in these systems from being manually controlled to fully autonomous would depend upon the autonomy approach chosen to design these systems. This article reviews the historical evolution of autonomy, its approaches, and the current trends in related fields to build robust autonomous systems. Toward such a goal and with the increased number of cyberattacks, the security of these systems needs special attention from the research community. To gauge the extent to which research has been done in this area, we discuss the cybersecurity of these systems. It is essential to model the system from a security perspective, identify the threats and vulnerabilities, and then model the attacks. A survey in this direction explores the theoretical/analytical system and attack models that have been proposed over the years and identifies the research gap that needs to be addressed by the research community</t>
  </si>
  <si>
    <t>IoT for Predictive Irrigation in Agriculture</t>
  </si>
  <si>
    <t>Internet of Things (IoT) in the field of agriculture promises to continuously provide global access to the farming information. The smart agriculture system either gives alert regarding the farm or it recommends for best agriculture field. This paper addresses both irrigation and alert, i.e., Agricultural Irrigation Recommendation and Alert (AIRA) system that operates individually without any correlation. At first, the IoT users of each farm field registers in HDFS, i.e., Hadoop Distributed File System. All the registered farm field holders will receive alerts for water level status and others. The collected data will be processed in a hybrid classifier that combines k-nearest neighbor with a neural network (k-N4). The classifier classifies into five classes of irrigation alerts: low water level, high water level, maintained water level, low pressure, and cyclonic storm. For faster classification, firstly, the neural network is used. Secondly, the recommendation for agronomists is optimal. The collected data is clustered by modified fuzzy clustering, and then optimal weather conditions are recommended from attractiveness-based particle swarm optimization (APSO) algorithm. The main measurements taken into account from the farms are soil moisture, temperature, humidity, wind speed, and intensity. Also, the access for IoT users is authenticated with identity, password, and biometric. Here, biometric iris is used, which is more secure than the fingerprint. Furthermore, data security is assured based on M-RSA cryptography.</t>
  </si>
  <si>
    <t>Digital Twin Solutions in Infrastructure Planning</t>
  </si>
  <si>
    <t>This paper investigates the progression of energy conservation systems from smart homes to sustainable smart cities, addressing the challenges and innovative solutions necessary for effective energy management. The study employs both quantitative and qualitative reviews to identify research themes and barriers in this transition.
Key Findings:
Urbanization Challenges: Rapid urbanization has led to increased energy demand, with buildings and infrastructure accounting for a significant portion of global energy consumption. Effective energy management is critical, especially as the urban population is expected to rise substantially by 2050.
Smart Homes and Cities: Smart homes are characterized by integrated technologies that enhance energy efficiency, while smart cities encompass broader infrastructure. The paper identifies a need to understand the differences between these domains to facilitate the development of energy conservation systems.
Research Methodology: A systematic quantitative literature review was conducted, analyzing 21,094 relevant studies to define research themes in energy conservation systems for smart homes and cities. Qualitative reviews further explored barriers and opportunities.
Barriers to Progression: The study highlights technical and functional barriers, such as the differing end-users (homeowners vs. community citizens) and the need for cohesive energy networks.
Innovative Solutions: To advance energy conservation systems, the paper proposes:
Infrastructure Development: Establishing necessary infrastructure for advanced energy conservation systems.
Energy Trading Strategies: Implementing new strategies for energy trading in distributed energy systems.
Future Research Directions: The paper suggests the development of real-time energy monitoring technologies, intelligent energy management systems, and integrated energy networks to enhance energy efficiency in smart cities.
Conclusion:
The findings emphasize the importance of innovative solutions and comprehensive strategies to advance energy conservation systems, linking smart homes with smart cities. The study aims to serve as a systematic guide for future research in the implementation of these systems, addressing the urgent need for sustainable urban energy management.
Acknowledgment:
This research was supported by a grant from the Technology Advancement Research Program (TARP) funded by the Korean government.</t>
  </si>
  <si>
    <t>5G-Powered Remote Robotics in Medical Surgery</t>
  </si>
  <si>
    <t>Robotics and autonomous systems have been instrumental to space exploration by enabling scientific breakthroughs and by fulfilling human curiosity and ambition to conquer new worlds. We provide an overview of space robotics as a rapidly emerging field, covering basic concepts, definitions, historical context, and evolution. We further present a technical road map of the field for the coming decades, taking into account major challenges and priorities recognized by the international space community. Space robotics represents several key enablers to a wide range of future robotic and crewed space missions as well as opportunities for knowledge and technology transfer to many terrestrial sectors. In the greater humanitarian context, space robotics inspires both current and future generations to exploration and critical study of science, technology, engineering, and mathematics.</t>
  </si>
  <si>
    <t>AI in Demand Forecasting for Retail Chains</t>
  </si>
  <si>
    <t>Digital games are establishing themselves as a new paradigm in teaching. Everyone can play digital games, they're economical, and they're a terrific way to learn. Digital games that encourage computational thinking and programming have recently attracted more attention in pre-college (K–12) educational institutions. A growing number of students have been drawn to the subjects of In recent years, there has been an increase in artificial intelligence (AI) and machine learning (ML). Researchers in teaching and learning are interested in the integration of AI/ML with digital gaming, however there hasn't been a literature review in this field. This paper aims to summarize the most recent findings on instructional video games for AI and ML. A qualitative content analysis was conducted using the relevant essays and games that were selected following a comprehensive search. Using this summary as a base, we present a list of research publications and games that are relevant. illustrating the unique opportunities that diverse games offer to teach various AI and ML techniques and topics.</t>
  </si>
  <si>
    <t>Natural Language Understanding in Legal AI Systems</t>
  </si>
  <si>
    <t>This review explores the impact of digital dental scanners in orthodontics, highlighting their advantages over conventional impression-making techniques. Digital scanners capture optical impressions of intraoral and extraoral structures, utilizing advanced technologies such as optical triangulation and parallel confocal imaging. The integration of these technologies has transformed orthodontic practices by enhancing treatment planning, custom appliance fabrication, and improving patient comfort.
Key Findings:
Technological Advancements: Digital scanning technologies provide accurate, powder-free impressions and facilitate the creation of digital models, which streamline the orthodontic workflow. This includes applications in treatment planning, clear aligner technology, and orthognathic surgical simulations.
Benefits Over Conventional Methods:
Efficiency: Digital impressions reduce chairside time and the discomfort associated with traditional impression materials, particularly for patients with gag reflexes or specific oral conditions.
Accuracy: Digital scanners offer precise recordings of dental anatomy, which enhances diagnosis and treatment planning.
Convenience: The ability to easily store and reproduce digital impressions increases efficiency for both practitioners and patients.
Applications in Orthodontics: Digital scanners are versatile tools used for creating working and study cast models, fabricating orthodontic appliances, and designing clear aligners. They also aid in complex cases involving anatomical defects.
Future Directions: The review emphasizes the need for ongoing research to fully realize the potential of digital scanning technologies in orthodontics and dentistry as a whole.
Conclusion:
Digital scanning technology has revolutionized orthodontic practices, offering significant improvements in efficiency, accuracy, and patient experience. The transition from traditional methods to digital solutions marks a significant advancement in dental care, with the potential for further innovation as technology evolves.
Declaration of Competing Interest:
The authors declare no known competing financial interests or personal relationships that could have influenced the work reported in this paper.</t>
  </si>
  <si>
    <t>Wearable Tech in Corporate Wellness Programs</t>
  </si>
  <si>
    <t>This systematic review investigates the application of augmented reality (AR) technology in vocational training across various industries from 2000 to 2021. The study analyzes 80 relevant studies to explore how AR enhances vocational skills and the technological aspects of AR training.
Key Findings:
Research Scope: The review highlights the growing use of AR in vocational education and on-the-job training (OJT) across fields such as medicine, industrial maintenance, aerospace, manufacturing, construction, and agriculture.
AR Technologies: Common AR applications in vocational training include AR glasses, simulators, the Unity3D game engine, and 360° panorama systems. These technologies facilitate immersive training experiences, allowing trainees to learn through practical, hands-on engagement.
Training Benefits:
AR enhances professional immersion and engagement in training tasks.
It simplifies complex training materials, reducing cognitive load for learners.
Empirical studies indicate that AR positively impacts training outcomes, making it a valuable tool in vocational education.
Research Trends: The analysis, conducted using CiteSpaceV, identified key research hotspots and trends in AR vocational training, emphasizing its application in improving training efficacy across different industries.
Future Directions: The study suggests further exploration of how AR can be integrated with vocational skills education, encouraging the design of more comprehensive teaching practices that leverage intelligent technologies.
Conclusion:
AR technology shows significant promise in enhancing vocational training, offering immersive and effective learning experiences. The findings underscore the need for continued research and development to maximize the potential of AR in vocational education and training.
Limitations:
The review is limited to studies indexed in specific databases (SCOPUS, Web of Science, EBSCO, and ProQuest), and it focuses on complete articles, potentially excluding relevant studies presented in other formats.
Credit Author Statement:
Feng-Kuang Chiang: Conceptualization, Writing, Reviewing, and Editing.
Xiaojing Shang: Data Curation, Writing - Original Draft, Visualization.
Lu Qiao: Data Curation, Writing - Original Draft, Visualization.</t>
  </si>
  <si>
    <t>AI in Financial Forecasting and Risk Prediction</t>
  </si>
  <si>
    <t>This paper examines the effect of management innovation on a firm's ability to effectively adopt an emerging core technology. Organizing for technological change is often associated with structural dilemmas for incumbents: while structural contingent solutions such as spatially separated units and parallel organizations have been frequently discussed as enablers of handling contradictory requirements of existing and emerging technologies, there is empirical evidence that such solutions are likely to be either unfeasible or unsustainable in the cases of core technologies. Our analysis on the adoption process of a new core technology by a large telecommunication firm reveals the role of management innovation in fulfilling seemingly paradoxical structural requirements of knowledge accumulation in a dynamic knowledge environment. We discuss how a novel structural approach enabled the organization to overcome rigidities in the existing routines and foster a favorable environment for adoption of cloud technology and to overcome organizational challenges, with which the firm's conventional practices failed to commensurate.</t>
  </si>
  <si>
    <t>IoT-Enabled Asset Tracking in Logistics</t>
  </si>
  <si>
    <t>This review explores the role of remote sensing technology in enhancing agricultural practices, particularly in the context of environmental sustainability, climate change, and a growing global population. It outlines various remote sensing techniques applicable to agriculture, discusses the agronomical variables that can be estimated, and highlights recent research developments.
Key Findings:
Current Remote Sensing Techniques: The review details various techniques relevant to agriculture, including satellite imagery, UAVs (Unmanned Aerial Vehicles), and sensors that measure electromagnetic radiation. These methods provide critical data on crop growth, health, and environmental conditions.
Agricultural Applications: Remote sensing is utilized in numerous agricultural applications, such as:
Crop breeding
Agricultural land use monitoring
Crop yield forecasting
Ecosystem services related to soil and water resources
Stakeholder Requirements: Different stakeholders (farmers, cooperatives, authorities) require remote sensing to meet various goals, including economic viability, food production, and minimizing environmental impacts. The technology allows for non-destructive, spatially and temporally detailed monitoring of vegetation.
Technological Advancements: The review notes significant progress in remote sensing technology, with improvements in sensor capabilities and the advent of new platforms like nano-satellites and UAVs, alongside cloud computing and machine learning applications.
Emerging Opportunities: The authors synthesize opportunities to strengthen the role of remote sensing in agriculture, particularly in providing operational, efficient, and long-term services.
Conclusions:
Remote sensing is essential for modern agriculture, offering tools to monitor crop status and optimize management practices sustainably. The review serves as a comprehensive overview for researchers and practitioners interested in leveraging remote sensing for agricultural applications, emphasizing the need for continued exploration and application of these technologies to address the challenges posed by climate change and population growth.
Recommendations:
The authors encourage further research into specific applications of remote sensing in agriculture and suggest that stakeholders explore the integration of these technologies to enhance agricultural productivity and sustainability.</t>
  </si>
  <si>
    <t>Machine Learning for Real-Time Network Security</t>
  </si>
  <si>
    <t>National security is the security and defence of a country. In the UK, national security provides coordination on security and intelligence issues of strategic importance across a government [25]. In the midst of the fourth industrial revolution, many countries including the UK have adopted Artificial Intelligence (AI) to achieve optimal national security for its citizens, economy, and institutions. In fact, AI, with its evolving intelligent behaviours, has become a major priority for defense for many governments. AI has the potential to support a number of domestic and international security initiatives, from online security to counter-terrorism. It also has the potential to change everything about the way government offices relate to each other and the rest of the world, how they work and ultimately get on together. Therefore, the more pressing question centres around how AI will shape national security? AI encompasses a series of complex issues that cut across security and ethical boundaries. This book chapter will discuss these themes in relation to national security. In detail, it will examine the security issues and ethical challenges of AI for the operational and strategic levels of national Security.</t>
  </si>
  <si>
    <t>Virtual Reality in Emergency Response Training</t>
  </si>
  <si>
    <t>Geothermal energy, whether as a source of electricity or to heat or cool buildings, has an enormous potential as a renewable energy source. This paper presents a broad overview of geothermal energy, with a focus on the emerging technologies of Enhanced Geothermal Systems (EGS) and Ground Source Heat Pumps (GSHPs). EGS and GSHP systems are important because of their potential for widespread use, as opposed to traditional geothermal energy systems which are generally limited to tectonically active regions. Commercial application of EGS technology is some years off but its enormous potential demands investment for further research. GSHP heat pump technology is available now — policy makers need to be educated and the potential of GSHPs demonstrated. Research should focus on optimising the design of the in-ground component of GSHP systems to maximise their economic, as well as environmental, benefits</t>
  </si>
  <si>
    <t>AI for Automated Quality Assurance in Factories</t>
  </si>
  <si>
    <t>In recent years there has been a seemingly ever-increasing use of the synonymous adjectives ‘smart’ and ‘intelligent’ to describe a diverse range of materials, structures, systems and technologies.1-4 The origin of this terminology can be dated to the early 1980s when researchers working mainly in the US, and funded predominantly from defence budgets, began to examine the potential of combining advanced materials and sensors with powerful and compact computers to produce futuristic systems able to monitor their operating environment in real time and respond appropriately.
Public awareness of this technology was given an enormous boost by the prominence given to use of ‘smart’ munitions during the Gulf war. Various articles appearing in popular science journals5–7 and broadsheet newspapers in the months following the successful conclusion of this conflict served to maintain interest and it became fashionable to examine the use of ‘smart’ technology in industrial applications far removed from those originally envisaged in aerospace and defence. Various dedicated university research groups were formed at around this time (among the first in the UK being the Smart Structures Research Institute at Strathclyde University), often bringing together academics who had been working on ‘smart’ technologies for several years without realising it!
Over the last five years researchers working in most of the major industrial sectors have given at least some thought to how they might apply ‘smart’ technology, important areas being in transport, building, civil infrastructure, biomedicine, sport and leisure, power generation and oil, gas and petrochemical. Packaging has not been left out of this process, with the prospects for ‘intelligent packaging’ being assessed most notably by CEST and Pira International in a report prepared in 1992 under DTI funding.8 Interest in ‘smart’ packaging has been sustained over the four years since this pioneering study, with the focus of attention gradually shifting from abstract conjecture to practical application.
Notwithstanding the attention now being devoted to all things ‘smart’, the underlying concepts are still only poorly understood in many quarters and the word must warrant some sort of prize for the proportion of times that it is inaccurately applied. This paper presents a systematic definition of ‘smart’ technology and goes on to review very briefly some of the major advances being made under this technological umbrella. The UK's Defence Research Agency (DRA), like its American counterparts, has been active in ‘smart’ technology from its earliest days and has, for obvious reasons, concentrated mainly on aerospace and defence applications. However, with the launch in April 1994 of the DRA's Structural Materials Centre (SMC), committed explicitly to promoting wealth creation via the dual (i.e. military and civil) use of technology, there has been a conscious effort to identify wider opportunities for the exploitation of the contributing ‘smart’ technologies. Some ideas relevant to packaging which are currently being developed in conjunction with the DRA's Packaging Authority are outlined, together with an invitation for interested companies to participate in various DRA-led joint development programmes. © 1997 John Wiley &amp; Sons, Ltd.</t>
  </si>
  <si>
    <t>Blockchain in Transparent Grant Management</t>
  </si>
  <si>
    <t>Recent technological innovations have created new opportunities for the increased adoption of virtual reality (VR) and augmented reality (AR) applications in medicine. While medical applications of VR have historically seen greater adoption from patient-as-user applications, the new era of VR/AR technology has created the conditions for wider adoption of clinician-as-user applications. Historically, adoption to clinical use has been limited in part by the ability of the technology to achieve a sufficient quality of experience. This article reviews the definitions of virtual and augmented reality and briefly covers the history of their development. Currently available options for consumer-level virtual and augmented reality systems are presented, along with a discussion of technical considerations for their adoption in the clinical environment. Finally, a brief review of the literature of medical VR/AR applications is presented prior to introducing a comprehensive conceptual framework for the viewing and manipulation of medical images in virtual and augmented reality. Using this framework, we outline considerations for placing these methods directly into a radiology-based workflow and show how it can be applied to a variety of clinical scenarios.</t>
  </si>
  <si>
    <t>AI in Language Learning Applications</t>
  </si>
  <si>
    <t>Big data are the first-ever use of data and statistics enabling us to make effective decisions in professional sports. The primary focus of the research paper is to evaluate how the use of big data has benefited sports. The research work conducted in the paper focuses on extracting information from the constructed database as per user requirements. Two different databases have been constructed by gathering data from espncricinfo.com. The first database consists of the records of batsmen comprising 16 attributes relevant to the international career of the batsmen. The second database contains records of bowlers involving 18 attributes relevant to the international career of the bowlers. The research paper encompasses a detailed flowchart and an algorithm detailing the systematic approach followed to mine required data from the database. The research has been conducted focusing to come up with a user-friendly tool that would offer optimal results via simplified scripts and queries in tabular and visualization form. The research enables any cricket fan or a layman to mine the information in which he/she is interested. The research paper elaborates on the use of the Hortonworks Hue 2.2.0 framework in analyzing the gathered data and extracting information via appropriate tools of the framework as per need. The screenshots included in the research work enable the general masses to have insight into the workflow of the conducted research and to gain a better understanding of performing different functions on different tools. As compared to past research, the research work does not make use of any statistical tools which are difficult to understand and work upon. The constructed database is made available to the framework and the queries and scripts are formatted to get results in tabular and graphical form. The research work enables coaches and instructors to select the best batsmen and outstanding bowlers to construct a strong team via mining the relevant databases and come out with the best outcome. The research work even enables general masses to build their teams after analyzing the past performance of different batsmen and bowlers and construct their teams and participate in fantasy gaming platforms like Dream11, MyTeam11, Howzat, etc. The research paper illustrates the work conducted on sentiment analysis using Python and Java programming languages to predict the popularity of batsmen or bowlers via word cloud to get a deep insight into the public opinion regarding upcoming tournaments based on past performances of the players and the teams.</t>
  </si>
  <si>
    <t>5G for Real-Time Monitoring in Mining Operations</t>
  </si>
  <si>
    <t>The purpose of this review is to discuss the challenges associated with the development of nanoparticle-based quality drug products in adhering to the principles of quality by design (QbD) and defining appropriate quality parameters towards successful product development. With the advent of nanotechnology into the pharmaceutical field, the novel field of nanomedicine was born. Due to their unique properties in terms of size, conformation and targeted delivery, nanomedicines are able to overcome many drawbacks of conventional medicine. As nano-sized formulations have made their way into more and more therapies, it has became clear that these very unique properties create hurdles for nanomedicines in successfully traversing the regulatory pathways and there is a need to develop nanomedicines in a more controlled and consistent fashion. The elements of a QbD methodology explained in this review enable the development of nano-based formulations in a way that maximizes the possibility of success. The identification of critical quality attributes (CQA) of the drug product and its intermediates are discussed in detail with a focus on nanomaterial-based formulations. In conclusion, QbD and the identification and specification of CQAs at its core are critical to the design, development and growth of nanomaterials in pharmaceuticals.</t>
  </si>
  <si>
    <t>Digital Identity Security in E-Commerce Platforms</t>
  </si>
  <si>
    <t>The ongoing development of robotics on the one hand and, on the other hand, the foreseen relative growth in number of elderly individuals suffering from dementia, raises the question of which contribution robotics could have to rationalize and maintain, or even improve the quality of care.
The objective of this review was to assess the published effects and effectiveness of robot interventions aiming at social assistance in elderly care.
We searched, using Medical Subject Headings terms and free words, in the CINAHL, MEDLINE, Cochrane, BIOMED, PUBMED, PsycINFO, and EMBASE databases. Also the IEEE Digital Library was searched. No limitations were applied for the date of publication. Only articles written in English were taken into account. Collected publications went through a selection process. In the first step, publications were collected from major databases using a search query. In the second step, 3 reviewers independently selected publications on their title, using predefined selection criteria. In the third step, publications were judged based on their abstracts by the same reviewers, using the same selection criteria. In the fourth step, one reviewer made the final selection of publications based on complete content.
Finally, 41 publications were included in the review, describing 17 studies involving 4 robot systems. Most studies reported positive effects of companion-type robots on (socio)psychological (eg, mood, loneliness, and social connections and communication) and physiological (eg, stress reduction) parameters. The methodological quality of the studies was, mostly, low.
Although positive effects were reported, the scientific value of the evidence was limited. The positive results described, however, prompt further effectiveness research in this field.
Methods
In September 2009, a systematic literature review was carried out, based on the Cochrane Handbook.8 The CINAHL, MEDLINE, Cochrane, BIOMED, PUBMED, PsycINFO, and EMBASE databases and the IEEE Digital Library (Xplore) were systematically searched for publications (ie, journal articles, extended abstracts, and conference proceedings) about socially assistive robotics applied in elderly care. No limitations were applied for date of publication. Only articles written in English were taken into
Results
In the first step, 2891 publications were found. In the second step, 123 titles were selected as relevant, of which 11 had a review score of 0 + 0 + 2 = 2 (ie, 2 reviewers scored 0 and 1 reviewer scored 2). In the third step, 37 publications were selected, based on their abstracts, of which 3 had a review score of 0 + 0 + 2 = 2. Table 1 shows the weighted Cohen’s kappa coefficient for the inter-rater agreement among the 3 reviewers. All along the line, reviewer R.B. had a more positive score
Discussion
The reported literature review identified only a very limited set of studies for which a wide search was required. The domain of socially assistive robotics and in particular the study of their effects in elderly care apparently has not been studied comprehensively and only very few academic publications were found. The studies that were found were mainly reported in conference proceedings, underlining the initial stage of the application of this type of robot system. In the reported studies, a
Conclusion
There seems to be a potential for the use of robot systems in elderly care. The generally positive effects reported prompt for further research into the effects and potential use of socially assistive robotics in elderly care.
Additional research is required to experimentally investigate the effects of interventions featuring socially assistive robotics within real elderly care settings. Albeit the reported effects of the SAR systems indicate positive results, whereas negative or no results are</t>
  </si>
  <si>
    <t>AI-Powered Tools for Cyberattack Detection</t>
  </si>
  <si>
    <t>In the rapidly evolving landscape of digital technology, the proliferation of interconnected systems has brought unprecedented opportunities and challenges. Among these challenges, the escalating frequency and sophistication of cyberattacks pose significant threats to individuals, organizations, and nations. In response, the fusion of Cybersecurity and Artificial Intelligence (AI) has emerged as a pivotal paradigm, offering proactive, intelligent, and adaptable defense mechanisms. This research explores the transformative impacts of AI-powered security on cybersecurity, demonstrating how AI techniques, including machine learning, natural language processing, and anomaly detection, fortify digital infrastructures. By analyzing vast volumes of data at speeds beyond human capacity, AI-driven cybersecurity systems can identify subtle patterns indicative of potential threats, allowing for early detection and prevention. The exploration consolidates existing studies, highlighting the trends and gaps that this research addresses. Expanded results and discussions provide a detailed analysis of the practical benefits and challenges of AI applications in cybersecurity, including case studies that offer concrete evidence of AI's impact. Novel contributions are emphasized through comparisons with other studies, showcasing improvements in accuracy, precision, recall, and F-score metrics, which demonstrate the effectiveness of AI in enhancing cybersecurity measures. The synergy between AI and human expertise is explored, highlighting how AI-driven tools augment human analysts' capabilities. Ethical considerations and the "black box" nature of AI algorithms are addressed, advocating for transparent and interpretable AI models to foster trust and collaboration between man and machine. The challenges posed by adversarial AI, where threat actors exploit AI system vulnerabilities, are examined. Strategies for building robust AI security mechanisms, including adversarial training, model diversification, and advanced threat modeling, are discussed. The research also emphasizes a holistic approach that combines AI-driven automation with human intuition and domain knowledge. As AI continues to rapidly evolve, a proactive and dynamic cybersecurity posture can be established, bolstering defenses, mitigating risks, and ensuring the integrity of our increasingly interconnected digital world.</t>
  </si>
  <si>
    <t>Smart Contracts in International Trade Agreements</t>
  </si>
  <si>
    <t>The integration of Artificial Intelligence (AI) in education has ushered in a transformative era, redefining traditional teaching and learning methods. This review explores the multifaceted role of AI in education, with a particular focus on personalized learning and educational technology. The synergy between AI and education promises to address individualized needs, enhance student engagement, and optimize learning outcomes. Personalized learning, enabled by AI algorithms, tailors educational experiences to the unique needs, preferences, and pace of each student. This approach goes beyond a one-size-fits-all model, fostering a more inclusive and effective learning environment. The review delves into the diverse applications of AI-driven personalized learning, ranging from adaptive content delivery and real-time feedback to intelligent tutoring systems. It analyzes the impact of these technologies on student performance, highlighting the potential to narrow educational gaps and cater to diverse learning styles. Educational technology, powered by AI, extends beyond the classroom, encompassing online platforms, virtual reality, and interactive tools. The review explores the integration of AI in curriculum development, content creation, and assessment methods, offering insights into how these technologies augment the teaching and learning experience. Furthermore, the review examines the role of AI in automating administrative tasks, allowing educators to redirect their focus towards personalized instruction. Challenges and ethical considerations associated with the adoption of AI in education are also scrutinized. Privacy concerns, algorithmic biases, and the digital divide are discussed, emphasizing the importance of responsible AI implementation. The review underscores the need for collaborative efforts among educators, policymakers, and technologists to establish ethical guidelines and ensure the equitable distribution of AI-enhanced educational resources. This review provides a comprehensive examination of the evolving landscape of AI in education, with a spotlight on personalized learning and educational technology. As the symbiosis between AI and education continues to evolve, this synthesis of current research and trends aims to guide future developments, fostering an informed and progressive approach to the integration of AI in the educational sphere.
Keywords: 
AI, Education; Personalized Learning; Technology; Review</t>
  </si>
  <si>
    <t>AI-Enhanced Document Summarization Tools</t>
  </si>
  <si>
    <t>Face and iris identification have been employed in various biometric applications. Besides improving verification performance, the fusion of these two biometrics has several other advantages. We use two different strategies for fusing iris and face classifiers. The first strategy is to compute either an unweighted or weighted sum and to compare the result to a threshold. The second strategy is to treat the matching distances of face and iris classifiers as a two-dimensional feature vector and to use a classifier such as Fisher’s discriminant analysis and a neural network with radial basis function (RBFNN) to classify the vector as being genuine or an impostor. We compare the results of the combined classifier with the results of the individual face and iris classifiers.</t>
  </si>
  <si>
    <t>IoT-Based Wildlife Tracking and Conservation</t>
  </si>
  <si>
    <t>This paper provides a critical review of the related literature on 3D printing in construction. The paper discusses and evaluates the different 3D printing techniques in construction. The paper also discusses and categorizes the benefits, challenges, and risks of 3D printing in construction. The use of 3D printing technology offers several advantages over traditional methods. However, it comes with its own additional challenges and risks. The main benefits of 3D printing in construction include constructability and sustainability benefits. The challenges are categorized into seven groups. The main challenges, found through the literature, are material related. The most cited challenges are material printability, buildability, and open time. Additionally, scalability, structural integrity, and lack of codes and regulations are frequently cited as major challenges. The additional risks are categorized into seven groups: 3D printing material, 3D printing equipment, construction site, and environment, management, stakeholders, regulatory and economic, and cybersecurity risks. The paper fills a gap in the literature as it addresses a new aspect of 3D printing, which is risk. The paper also provides some insights, recommendations, and future research ideas.</t>
  </si>
  <si>
    <t>Voice AI in Smart Retail Checkouts</t>
  </si>
  <si>
    <t>Smart cities mission of India gaining popularity day by day. With the introduction of Internet of Things into smart cities the goal of smart cities mission is easy to achieve. One of the key feature of smart cities is Public transport. A smart city should possess an Intelligent public transport system. Today with the lack of appropriate information system in the public transport system, passengers are facing huge problems in the crowded cities. Passengers are forced to wait for long time since they don't know the information of an upcoming Bus or Train reaching to a terminus. With the introduction of technology into the public transport system a passenger can travel with an ease in the city. Here we propose a system where the current position of the buses and the arrival and departure times of the buses can be informed to the passengers via the display boards in the bus terminus or via the app installed in smart phone by incorporating latest technology into existing bus systems. The proposed technology has GPS system that tracks the location of the bus, a sensor incorporated in the bus to know passenger count. The GPS and sensor data is processed by a Raspberry Pi3 computer and then sent to a server. At the Bus terminus this information can be accessed through WiFi/Internet by the passengers.</t>
  </si>
  <si>
    <t>AI for Predictive Healthcare Resource Allocation</t>
  </si>
  <si>
    <t>The purpose of this article is to understand the state of art of photovoltaic solar energy through a systematic literature research, in which the following themes are approached: ways of obtaining the energy, its advantages and disadvantages, applications, current market, costs and technologies according to what has been approached in the scientific researches published until 2016. For this research, we performed a qualitative and quantitative approach with a non-probabilistic sample size, obtaining 142 articles published since 1996–2016 with a slitting cut. The analysis result of this research shows that studies about photovoltaic energy are rising and may perform an important role in reaching a high-energy demand around the world. To increase the participation of photovoltaic energy in the renewable energy market requires, first, to raise awareness regarding its benefits; to increase the research and development of new technologies; to implement public policies a programs that will encourage photovoltaic energy generation. Although crystal silicon solar cells were predominant, other types of cells have been developed, which can compete, both in terms of cost reduction of production, or in terms of greater efficiency. The main applications are dominated by telecommunications, water pumping, public lighting, BIPV, agriculture, water heating, grain drying, water desalination, space vehicles and satellites. The studies found on photovoltaic solar energy are all technical, thus creating the need for future research related to the economic viability, chain supply coordination, analysis of barriers and incentives to photovoltaic solar energy and deeper studies about the factors that influence the position of such technologies in the market.</t>
  </si>
  <si>
    <t>Blockchain for Drug Authenticity and Safety</t>
  </si>
  <si>
    <t>Future space exploration demands a Space Network that will be able to connect spacecrafts with one another and in turn with Earth's terrestrial Internet and hence efficiently transfer data back and forth. Currently there are hundreds of active space programs around the world that communicate in outer space. However, the concept of an Interplanetary Internet (IPN) is only in its incubation stage. Considerable amount of common standards and research is required before widespread deployment occurs to make IPN feasible. This paper presents a concise picture of the current space networking technologies and architectures. It discusses the Interplanetary Internet and Delay Tolerant Networking (DTN) concepts along with the various space networks that are currently deployed. The paper also identifies the significant areas of space network design and operation that still require extensive research and development.</t>
  </si>
  <si>
    <t>Cloud-Based Collaboration Tools in Education</t>
  </si>
  <si>
    <t>Alongside recent advances in artificial intelligence (AI), a new art practice has emerged in recent years that borrows and transforms these advances in the production of artworks. The actors of this emergent practice are coming from contemporary art, media and digital arts. These artists have developed an original practice of AI within their creative field. In this article, we propose a qualitative study to explore the nature of this practice. We interviewed five internationally renowned artists about how AI is integrated into their work. Through a thematic analysis of the interviews, we first find that their practice relies on crafting algorithms and data as materials. We uncover how they explicitly use this material unpredictability rather than avoid it. Secondly, we highlight the politics of their practice that consist of resisting the culture of AI research, as well as its inherent power dynamics. We also highlight how their relationship with the technology is imbued with ethics and how they rethink their role with respect to the technology. In this paper, we aim to provide the CSCW community with a way to expand the framework in which AI can be understood not only as a tool but also as cultural and political design material.</t>
  </si>
  <si>
    <t>Robotics in Smart Waste Collection Systems</t>
  </si>
  <si>
    <t>The waste management processes typically involve numerous technical, climatic, environmental, demographic, socio-economic, and legislative parameters. Such complex nonlinear processes are challenging to model, predict and optimize using conventional methods. Recently, artificial intelligence (AI) techniques have gained momentum in offering alternative computational approaches to solve solid waste management (SWM) problems. AI has been efficient at tackling ill-defined problems, learning from experience, and handling uncertainty and incomplete data. Although significant research was carried out in this domain, very few review studies have assessed the potential of AI in solving the diverse SWM problems. This systematic literature review compiled 85 research studies, published between 2004 and 2019, analyzing the application of AI in various SWM fields, including forecasting of waste characteristics, waste bin level detection, process parameters prediction, vehicle routing, and SWM planning. This review provides comprehensive analysis of the different AI models and techniques applied in SWM, application domains and reported performance parameters, as well as the software platforms used to implement such models. The challenges and insights of applying AI techniques in SWM are also discussed.</t>
  </si>
  <si>
    <t>Machine Vision in Automated Packaging Lines</t>
  </si>
  <si>
    <t>The emergence of digital copyright in the internet era altered the traditional method of information dissemination and triggered a new copyright revolution, which benefited copyright owners by increasing revenue. However, as a result of the efficiency and convenience of technical capture, the data-based form of copyright faces new challenges and the emergence of a large number of infringement acts has become a barrier to the development of the digital copyright industry. Blockchain technology is decentralized, impenetrable, timestamped, traceable, and capable of smart contracts, among other characteristics. It was initially applied in the financial sector before being expanded to other sectors, resulting in a variety of blockchain + X models. The application of blockchain technology to digital copyright protection represents an attempt to protect copyright owners’ rights through the use of a novel technical method and protection concept, and it has a bright future. This study analyzes the current state of digital copyright protection in detail, discusses the benefits of applying blockchain technology in three areas: digital copyright registration and confirmation, transaction monitoring, and evidence maintenance, as well as the potential difficulties associated with the application of blockchain technology, and finally considers and proposes the system design for blockchain technology in the application of digital copyright protection. The study discovered that by utilizing blockchain technology to establish a unified blockchain digital copyright protection platform, it is possible to completely and efficiently record the entire process of copyright registration and confirmation, monitor data capture infringement, provide objective electronic evidence, reduce the cost of copyright owner rights protection, and increase the success rate of judicial remedies.</t>
  </si>
  <si>
    <t>AI in Dynamic Pricing Models for Airlines</t>
  </si>
  <si>
    <t>Due to the world's rapid population expansion, the demand for food is anticipated to increase significantly during the coming decade. Traditional farming practices cannot meet the need for the food crop. Conventional farming methods use resources like land, water, herbicides, and fertilisers rather inefficiently. When it comes to making the most effective and sustainable use of resources to increase production, automation in agriculture is garnering a lot of interest. How people and machines operate on farms has been changed by integrating the Internet of Things (IoT) with numerous sensors, controllers, and communication protocols. A comprehensive literature review of the key technologies involved in smart and sustainable agriculture, viz. various sensors, controllers, communication standards, IoT based intelligent machinery, were compared and presented. These sensors were continuously producing a significant quantity of data on the agricultural field. These data were transmitted to the central control unit for analysis to meet the demands for water, fertiliser, pesticides, etc. The architecture and importance of data analytics in agriculture IoT, case studies of current agricultural automation utilising IoT, key challenges and open issues in agriculture IoT technology were discussed. The findings provide support for the selection of IoT technologies for specific applications.</t>
  </si>
  <si>
    <t>Real-Time Language Processing in Multilingual Apps</t>
  </si>
  <si>
    <t>Transferring research from the laboratory to mainstream applications requires the convergence of people, knowledge, and conventions from divergent disciplines. Solutions involve more than combining functional requirements and creative novelty. To transform technical capabilities of emerging mixed reality (MR) technology into the mainstream involves the integration and evolution of unproven systems. For example, real-world applications require complex scenarios (a content issue) involving an efficient iterative pipeline (a production issue) and driving the design of a story engine (a technical issue) that provides an adaptive experience with an after-action review process (a business issue). This article describes how a multi-disciplinary research team transformed core MR technology and methods into diverse urban terrain applications. These applications are used for military training and situational awareness, as well as for community learning to significantly increase the entertainment, educational, and satisfaction levels of existing experiences in public venues.</t>
  </si>
  <si>
    <t>IoT for Smart Parking and Traffic Flow</t>
  </si>
  <si>
    <t>With the rapid development of artificial intelligence technology, the field of sports training has also actively explored the use of artificial intelligence technology to improve training effects and experience, and virtual game experience has been widely concerned as a new training method. In order to achieve the goal of virtual game experience in sports training, this study adopts a series of methods to build a realistic virtual game platform and realize real-time interaction between athletes and virtual environment. When building a virtual game platform, the use of computer graphics technology and model modeling technology to reproduce the details of different sports scenes provides an interactive interface that enables athletes to interact with the virtual environment in a real way, such as through joysticks, motion-sensing devices or virtual reality headsets. To be able to accurately capture the athlete’s movement trajectory, the study used deep learning techniques. By embedding cameras or other sensor devices in the platform, the movement data of athletes can be obtained in real time. Then, with the help of deep learning algorithms, these data are analyzed quickly and accurately, so as to understand the athlete’s movement posture, speed, Angle and other information. The captured movement data of athletes are processed and optimized based on artificial intelligence algorithm to realize real-time interaction between athletes and virtual environment. When athletes participate in training, they receive immediate feedback and personalized training guidance, which helps to enhance the training results and experience.</t>
  </si>
  <si>
    <t>AI Ethics in Facial Recognition Technology</t>
  </si>
  <si>
    <t>One of the ambitions of Science Robotics is to deeply root robotics research in science while developing novel robotic platforms that will enable new scientific discoveries. Of our 10 grand challenges, the first 7 represent underpinning technologies that have a wider impact on all application areas of robotics. For the next two challenges, we have included social robotics and medical robotics as application-specific areas of development to highlight the substantial societal and health impacts that they will bring. Finally, the last challenge is related to responsible innovation and how ethics and security should be carefully considered as we develop the technology further.</t>
  </si>
  <si>
    <t>AI-Powered Resume Matching in Job Portals</t>
  </si>
  <si>
    <t>Global climate change and its impact on human life has become one of our era's greatest challenges. Despite the urgency, data science has had little impact on furthering our understanding of our planet in spite of the abundance of climate data. This is a stark contrast from other fields such as advertising or electronic commerce where big data has been a great success story. This discrepancy stems from the complex nature of climate data as well as the scientific questions climate science brings forth. This article introduces a data science audience to the challenges and opportunities to mine large climate datasets, with an emphasis on the nuanced difference between mining climate data and traditional big data approaches. We focus on data, methods, and application challenges that must be addressed in order for big data to fulfill their promise with regard to climate science applications. More importantly, we highlight research showing that solely relying on traditional big data techniques results in dubious findings, and we instead propose a theory-guided data science paradigm that uses scientific theory to constrain both the big data techniques as well as the results-interpretation process to extract accurate insight from large climate data.</t>
  </si>
  <si>
    <t>Digital Twins in Energy Infrastructure Monitoring</t>
  </si>
  <si>
    <t>Satellite communications (SatComs) have recently entered a period of renewed interest motivated by technological advances and nurtured through private investment and ventures. The present survey aims at capturing the state of the art in SatComs, while highlighting the most promising open research topics. Firstly, the main innovation drivers are motivated, such as new constellation types, on-board processing capabilities, non-terrestrial networks and space-based data collection/processing. Secondly, the most promising applications are described, i.e., 5G integration, space communications, Earth observation, aeronautical and maritime tracking and communication. Subsequently, an in-depth literature review is provided across five axes: i) system aspects, ii) air interface, iii) medium access, iv) networking, v) testbeds &amp; prototyping. Finally, a number of future challenges and the respective open research topics are described.</t>
  </si>
  <si>
    <t>AR for Enhanced Product Visualization in Retail</t>
  </si>
  <si>
    <t>In any aquatic system analysis, the modelling water quality parameters are of considerable significance. The traditional modelling methodologies are dependent on datasets that involve large amount of unknown or unspecified input data and generally consist of time-consuming processes. The implementation of artificial intelligence (AI) leads to a flexible mathematical structure that has the capability to identify non-linear and complex relationships between input and output data. There has been a major degradation of the Johor River Basin because of several developmental and human activities. Therefore, setting up of a water quality prediction model for better water resource management is of critical importance and will serve as a powerful tool. The different modelling approaches that have been implemented include: Adaptive Neuro-Fuzzy Inference System (ANFIS), Radial Basis Function Neural Networks (RBF-ANN), and Multi-Layer Perceptron Neural Networks (MLP-ANN). However, data obtained from monitoring stations and experiments are possibly polluted by noise signals as a result of random and systematic errors. Due to the presence of noise in the data, it is relatively difficult to make an accurate prediction. Hence, a Neuro-Fuzzy Inference System (WDT-ANFIS) based augmented wavelet de-noising technique has been recommended that depends on historical data of the water quality parameter. In the domain of interests, the water quality parameters primarily include ammoniacal nitrogen (AN), suspended solid (SS) and pH. In order to evaluate the impacts on the model, three evaluation techniques or assessment processes have been used. The first assessment process is dependent on the partitioning of the neural network connection weights that ascertains the significance of every input parameter in the network. On the other hand, the second and third assessment processes ascertain the most effectual input that has the potential to construct the models using a single and a combination of parameters, respectively. During these processes, two scenarios were introduced: Scenario 1 and Scenario 2. Scenario 1 constructs a prediction model for water quality parameters at every station, while Scenario 2 develops a prediction model on the basis of the value of the same parameter at the previous station (upstream). Both the scenarios are based on the value of the twelve input parameters. The field data from 2009 to 2010 was used to validate WDT-ANFIS. The WDT-ANFIS model exhibited a significant improvement in predicting accuracy for all the water quality parameters and outperformed all the recommended models. Also, the performance of Scenario 2 was observed to be more adequate than Scenario 1, with substantial improvement in the range of 0.5% to 5% for all the water quality parameters at all stations. On validating the recommended model, it was found that the model satisfactorily predicted all the water quality parameters (R2 values equal or bigger than 0.9).</t>
  </si>
  <si>
    <t>AI in Smart Energy Grid Management</t>
  </si>
  <si>
    <t>The Transaction data which contains a sensitive data, a program like a android app or a browser, does not adequately protect information such as unique values or related payment information, more or likely a privacy concern. In most of the cases, security breaches, which involve the unstructured data like documents and files, will reveal all sensitive information. To address this issue the transaction data can be processed across the nodes based on Advanced Encryption Standard(AES) algorithm for generating keys and also by using MapReduce algorithm to check number of sensitive data, where we will partition the data based on set key value pairs, whereby protecting the raw data using real-time security monitoring. The data, which requires an extra protection, needs to be identified, based on that data can be encrypted.</t>
  </si>
  <si>
    <t>IoT Devices in Cold Chain Supply Monitoring</t>
  </si>
  <si>
    <t>Bioprinting technology has emerged as a powerful tool for building tissue and organ structures in the field of tissue engineering. This technology allows precise placement of cells, biomaterials and biomolecules in spatially predefined locations within confined three-dimensional (3D) structures. Various bioprinting technologies have been developed and utilized for applications in life sciences, ranging from studying cellular mechanisms to constructing tissues and organs for implantation, including heart valve, myocardial tissue, trachea and blood vessels. In this article, we introduce the general principles and limitations of the most widely used bioprinting technologies, including jetting- and extrusion-based systems. Application-based research focused on tissue regeneration is presented, as well as the current challenges that hamper clinical utility of bioprinting technology.</t>
  </si>
  <si>
    <t>AI Chatbots in Mental Health Support</t>
  </si>
  <si>
    <t>Although Artificial Intelligence (AI) has been gradually introduced to various industries, research on customer attitudes and behavior toward the use of AI is still in its infancy. Underpinned by flow theory and social identity theory, the current research aims to examine the influence of AI on the customer experience of flow, customer-brand identification and customer advocacy. In addition, it is suggested that employee responsiveness moderates the effect of AI quality on flow and customer-brand identification. A paper-based survey was used to collect data from 350 guests from hotels in Vietnam. The findings indicate that AI information currency and system flexibility are significantly related to flow whereas AI system timeliness is the only dimension that significantly affects customer-brand identification. Flow and customer-brand identification significantly mediates the relationship between AI quality and customer advocacy. Besides, as the level of employee responsiveness decreases, the effect of AI system reliability on customer-brand identification is more significant. This study extends the current body of knowledge in relation to the role of AI in the development of service experience and the relationship between customers and an organization. The findings make a compelling case for hotels to invest in AI tools in order to respond to customer expectations and improve their perception of hotel services.</t>
  </si>
  <si>
    <t>Blockchain for Real Estate Title Management</t>
  </si>
  <si>
    <t>Energy storage technologies may be electrical or thermal. Electrical energy stores have an electrical input and output to connect them to the system of which they form part, while thermal stores have a thermal input and output. The principal electrical energy storage technologies described are electrochemical systems (batteries and flow cells), kinetic energy storage (flywheels) and potential energy storage, in the form of pumped hydro and compressed air. Complementary thermal storage technologies include those based on the sensible and latent heat capacity of materials, which include bulk and smaller-capacity hot and cold water storage systems, ice storage, phase change materials and specific bespoke thermal storage media.
For the majority of the storage technologies considered here, the potential for fundamental step changes in performance is limited. For electrochemical systems, basic chemistry suggests that lithium-based technologies represent the pinnacle of cell development. This means that the greatest potential for technological advances probably lies in the incremental development of existing technologies, facilitated by advances in materials science, engineering, processing and fabrication. These considerations are applicable to both electrical and thermal storage. Such incremental developments in the core storage technologies are likely to be complemented and supported by advances in systems integration and engineering. Future energy storage technologies may be expected to offer improved energy and power densities, although, in practice, gains in reliability, longevity, cycle life expectancy and cost may be more significant than increases in energy/powerdensity per se.</t>
  </si>
  <si>
    <t>Wearable Sensors in Sports Performance Tracking</t>
  </si>
  <si>
    <t>This paper talks about how information technology can be used to create a system for the entertainment industry, which can help combat the losses incurred during the pandemic. IT is the abbreviated form of information technology. It deals with computer mechanisms such as networking, software, and hardware. Many firms these days opt for IT-based operations as it makes everything more convenient. It is used in a variety of fields like gaming, sports, education, and even entertainment. Among the vast list of subcategories in information technology, one is slowly gaining momentum, the Virtual Reality or VR industry. The paper also proposes a model to capture various images for further uses in Virtual Reality. Virtual Reality is a simulation in which a person can use a 3D surrounding using multiple peripherals. Depending upon its efficiency, it gives the user a real-life experience in the comfort of their seats.</t>
  </si>
  <si>
    <t>AI for Fraud Detection in Online Banking</t>
  </si>
  <si>
    <t>In this paper we discuss the problem of action-specific knowledge processing, representation and acquisition by autonomous robots performing everyday activities. We report on a thorough analysis of the household domain, which has been performed on a large corpus of natural-language instructions from the Web and underlines the supreme need of action-specific knowledge for robots acting in those environments. We introduce the concept of Probabilistic Robot Action Cores (PRAC) that are well-suited for encoding such knowledge in a probabilistic first-order knowledge base. We additionally show how such a knowledge base can be acquired by natural language and we address the problems of incompleteness, underspecification and ambiguity of naturalistic action specifications and point out how PRAC models can tackle those.</t>
  </si>
  <si>
    <t>Edge AI for Smart Manufacturing Lines</t>
  </si>
  <si>
    <t>Data processing and analytics is one of the most trending terminologies of business research today. The term is mostly used in the context of processing, analysing and understanding important trends in businesses, with the objective of making agile decisions in real time. Modern techniques involving Artificial Intelligence, Artificial Neural Networks and Deep learning enable extraction of high-level abstractions and provide insight into complex patterns of an order which was not possible till recently. Present paper provides an overview of the data processing and analytic methodologies used for gaining intelligence in the context of national security. Modern-day national security is threatened on two fronts. One is from external agencies, traditionally known to be hostile. The other is from terrorism and insurgency groups mostly operating within the physical boundaries of the country. The former is dominated by high-technology systems and hence intelligence in that context is mainly related to gaining information superiority about hostile systems and tactics. Dealing with the latter has to be done under a totally different framework, and solutions to these conflicts do not lie in the conventional battlefield. Objective of the present paper is to provide a perspective view of the data-related techniques and technologies used for gaining intelligence for national security in the above contexts.</t>
  </si>
  <si>
    <t>Digital Twins for Airport Operations Optimization</t>
  </si>
  <si>
    <t>As artificial intelligence (AI) has already seen numerous successful applications, the upcoming challenge lies in how to realize artificial general intelligence (AGI). Self-learning algorithms can autonomously acquire knowledge and adapt to new, demanding applications, recognized as one of the most effective techniques to overcome this challenge. Although many related studies have been conducted, there is still no comprehensive and systematic review available, nor well-founded recommendations for the application of autonomous intelligent systems, especially autonomous driving. As a result, this article comprehensively analyzes and classifies self-learning algorithms into three categories: broad self-learning, narrow self-learning, and limited self-learning. These categories are used to describe the popular usage, the most promising techniques, and the current status of hybridization with self-supervised learning. Then, the narrow self-learning is divided into three parts based on the self-learning realization path: sample self-learning, model self-learning, and self-learning architecture. For each method, this article discusses in detail its self-learning capacity, challenges, and applications to autonomous driving. Finally, the future research directions of self-learning algorithms are pointed out. It is expected that this study has the potential to eventually contribute to revolutionizing autonomous driving technology.</t>
  </si>
  <si>
    <t>Robotics in Disaster Relief Logistics</t>
  </si>
  <si>
    <t>Concerted efforts are underway to establish an infrastructure for a global quantum Internet to realise a spectrum of quantum technologies. This will enable more precise sensors, secure communications, and faster data processing. Quantum communications are a front-runner with quantum networks already implemented in several metropolitan areas. A number of recent proposals have modelled the use of space segments to overcome range limitations of purely terrestrial networks. Rapid progress in the design of quantum devices have enabled their deployment in space for in-orbit demonstrations. We review developments in this emerging area of space-based quantum technologies and provide a roadmap of key milestones towards a complete, global quantum networked landscape. Small satellites hold increasing promise to provide a cost effective coverage required to realise the quantum Internet. The state of art in small satellite missions is reviewed and the most current in-field demonstrations of quantum cryptography are collated. The important challenges in space quantum technologies that must be overcome and recent efforts to mitigate their effects are summarised. A perspective on future developments that would improve the performance of space quantum communications is included. The authors conclude with a discussion on fundamental physics experiments that could take advantage of a global, space-based quantum network.</t>
  </si>
  <si>
    <t>Smart Glasses for Assisted Living Support</t>
  </si>
  <si>
    <t>This study reviews the main problems of high air pollution levels at many urban cities and sustainability of the transportation fuels, and addressing their control measures using hydrogen energy system. In the world, majority of the transportation vehicle fleets consume the fuels derived from fossil resources. The development of economy activities indicate the increase in transportation services resulting in increased fuel consumption and high emissions, especially unregulated emission carbon dioxide, which is a greenhouse gas (GHG). Therefore, utilization of hydrogen as fuel in vehicle fleet would improve energy security and reduce the GHG emission. A feasibility of hydrogen energy system, which includes its resources, production technologies, storage, fuel transportation, dispensing and utilization, is analysed for the road transportation sector.
In addition to this, the study highlights the technical issues and its control strategy for addressing the problems of the transportation system using the hydrogen. Moreover, hydrogen is the cleanest fuel, especially when coupled with renewable energy sources. The road transportation sector with hydrogen energy system would give the desirable results including high energy efficiency and zero carbon based emission (CO, CO2, HC, PM) resulting in strengthening of sustainability of the system. The Governments of many countries have made ambitious policies and provide strong financial support to research organizations including universities and institutions for development of hydrogen energy system. Many companies express strong interest in the commercialization of hydrogen fuelled vehicles either internal combustion engines based, fuel cell based or hybrid technology.</t>
  </si>
  <si>
    <t>AI in Behavioral Analytics for Cybersecurity</t>
  </si>
  <si>
    <t>With rapidly changing ecology, urbanization, climate change, increased travel and fragile public health systems, epidemics will become more frequent, more complex and harder to prevent and contain. Here we argue that our concept of epidemics must evolve from crisis response during discrete outbreaks to an integrated cycle of preparation, response and recovery. This is an opportunity to combine knowledge and skills from all over the world—especially at-risk and affected communities. Many disciplines need to be integrated, including not only epidemiology but also social sciences, research and development, diplomacy, logistics and crisis management. This requires a new approach to training tomorrow’s leaders in epidemic prevention and response.</t>
  </si>
  <si>
    <t>Blockchain for Transparent Charity Donations</t>
  </si>
  <si>
    <t>The expansion of big data and the evolution of Internet of Things (IoT) technologies have played an important role in the feasibility of smart city initiatives. Big data offer the potential for cities to obtain valuable insights from a large amount of data collected through various sources, and the IoT allows the integration of sensors, radio-frequency identification, and Bluetooth in the real-world environment using highly networked services. The combination of the IoT and big data is an unexplored research area that has brought new and interesting challenges for achieving the goal of future smart cities. These new challenges focus primarily on problems related to business and technology that enable cities to actualize the vision, principles, and requirements of the applications of smart cities by realizing the main smart environment characteristics. In this paper, we describe the state-of-the-art communication technologies and smart-based applications used within the context of smart cities. The visions of big data analytics to support smart cities are discussed by focusing on how big data can fundamentally change urban populations at different levels. Moreover, a future business model of big data for smart cities is proposed, and the business and technological research challenges are identified. This study can serve as a benchmark for researchers and industries for the future progress and development of smart cities in the context of big data.</t>
  </si>
  <si>
    <t>5G in Real-Time Remote Construction Supervision</t>
  </si>
  <si>
    <t>Advancements in Artificial Intelligence (AI) have potentially created new ways to teach and learn, such as the use of Learning Analytics (LA) to monitor and support students using data captured in Learning Management Systems (LMS). To add human rather than data-based support, in this chapter, we present our use of AI-enabled Pedagogical Conversational Agents (CAs) over the past 12 months in multiple units/subjects across two universities. These CAs play a role similar to a teacher or peer learner by sharing the expertise they have acquired from the knowledge contained in student–teacher social interactions in LMS forums and grade book teacher feedback. Unlike teachers or peers, these CAs can be contacted anonymously at any time, they don’t mind being asked the same question repeatedly and they can empower students to explore options and outcomes. We conclude the chapter with a discussion of the potential of LA to automate CA interactions.</t>
  </si>
  <si>
    <t>AI in Content Moderation for Social Media</t>
  </si>
  <si>
    <t>The Internet of Things (IoT) is playing a significant role in the transformation of traditional factories into smart factories in Industry 4.0 by using network of interconnected devices, sensors, and software to monitor and optimize the production process. Predictive maintenance using the IoT in smart factories can also be used to prevent machine failures, reduce downtime, and extend the lifespan of equipment. To monitor and optimize energy usage during part manufacturing, manufacturers can obtain real-time insights into energy consumption patterns by deploying IoT sensors in smart factories. Also, IoT can provide a more comprehensive view of the factory environment to enhance workplace safety by identifying potential hazards and alerting workers to potential dangers. Suppliers can use IoT-enabled tracking devices to monitor shipments and provide real-time updates on delivery times and locations in order to analyze and optimize the supply chain in smart factories. Moreover, IoT is a powerful technology which can optimize inventory management in smart factories to reduce costs, improve efficiency, and provide real-time visibility into inventory levels and movements. To analyze and enhance the impact of internet of thing in smart factories of industry 4.0, a review is presented. Applications of internet of things in smart factories such as predictive maintenance, asset tracking, inventory management, quality control, production process monitoring, energy efficiency and supply chain optimization are reviewed. Thus, by analyzing the application of IoT in smart factories of Industry 4.0, new ideas and advanced methodologies can be provided to improve quality control and optimize part production processes.</t>
  </si>
  <si>
    <t>IoT in Flood Monitoring and Early Warning Systems</t>
  </si>
  <si>
    <t>In several large retail stores, such as malls, sport or food stores, the customer often feels lost due to the difficulty in finding a product. Although these large stores usually have visual signs to guide customers toward specific products, sometimes these signs are also hard to find and are not updated. In this paper, we propose a system that jointly combines deep learning and augmented reality techniques to provide the customer with useful information. First, the proposed system learns the visual appearance of different areas in the store using a deep learning architecture. Then, customers can use their mobile devices to take a picture of the area where they are located within the store. Uploading this image to the system trained for image classification, we are able to identify the area where the customer is located. Then, using this information and novel augmented reality techniques, we provide information about the area where the customer is located: route to another area where a product is available, 3D product visualization, user location, analytics, etc. The system developed is able to successfully locate a user in an example store with 98% accuracy. The combination of deep learning systems together with augmented reality techniques shows promising results toward improving user experience in retail/commerce applications: branding, advance visualization, personalization, enhanced customer experience, etc.</t>
  </si>
  <si>
    <t>AI for Personalized Digital Marketing Campaigns</t>
  </si>
  <si>
    <t>The effect of air pollution on the environment, economic and health of the people in the affected countries cannot be overemphasized. This paper investigates large scale air pollution elimination to remove pollutants that are already in existence in the environment. This method involves the use of Environmental Drones (E-drones) to autonomously monitor the air quality at a specific location. The E-drone flies up to a predetermined height (Ealtitude) every hour, measures the air pollutants at that location, implements on-board pollution abatement solutions for pollutants above the recommended threshold, and then flies back down to its location on the ground. The advantages of this system is its ability to measure air pollution concentration of CO2, CO, NH3, SO2, PM, O3 and NO2, detect when they are too high, and implement on-board pollution abatement solutions as needed. This system's novelty lies in the fact that it not only detects when there is excessive pollution, but it also automatically deals with and abates the detected air pollution above earth. When multiple E-drones are used in different locations, a custom software generates an Air Quality Health Index (AQHI) map of the region that can be used for present and long-term environmental analysis.</t>
  </si>
  <si>
    <t>AI-Powered Voice Analytics in Call Centers</t>
  </si>
  <si>
    <t>This study examines the role of artificial intelligence (AI) as a marketing strategy and explains its contribution to firms and the factors influencing their development. The study tests an empirical model based on the research variables and constructs identified using structural equation modeling and the fuzzy set qualitative comparative analysis (FsQCA) approach. Data were collected from 278 food firms. The findings indicate that the implementation of an AI marketing strategy affects performance. Additionally, this study shows that marketing capabilities, customer value co-creation, and market orientation are positively related to performance. Finally, the results highlight that marketing capabilities, customer value co-creation, and market orientation affect the development of AI marketing strategies. The research results of FsQCA find that causal conditions of marketing capabilities, customer value co-creation, market orientation, and AI marketing strategy are necessary and sufficient recipes for higher firm performance.</t>
  </si>
  <si>
    <t>Digital Identity Verification in Online Exams</t>
  </si>
  <si>
    <t>Cloud computing is a disruptive technology with profound implications not only for Internet services but also for the IT sector as a whole. Its emergence promises to streamline the on-demand provisioning of software, hardware, and data as a service, achieving economies of scale in IT solutions' deployment and operation. This issue's articles tackle topics including architecture and management of cloud computing infrastructures, SaaS and IaaS applications, discovery of services and data in cloud computing infrastructures, and cross-platform interoperability. Still, several outstanding issues exist, particularly related to SLAs, security and privacy, and power efficiency. Other open issues include ownership, data transfer bottlenecks, performance unpredictability, reliability, and software licensing issues. Finally, hosted applications' business models must show a clear pathway to monetizing cloud computing. Several companies have already built Internet consumer services such as search, social networking, Web email, and online commerce that use cloud computing infrastructure. Above all, cloud computing's still unknown "killer application" will determine many of the challenges and the solutions we must develop to make this technology work in practice.</t>
  </si>
  <si>
    <t>VR-Based Language Learning Environments</t>
  </si>
  <si>
    <t>The tremendous success of machine learning algorithms at image recognition tasks in recent years intersects with a time of dramatically increased use of electronic medical records and diagnostic imaging. This review introduces the machine learning algorithms as applied to medical image analysis, focusing on convolutional neural networks, and emphasizing clinical aspects of the field. The advantage of machine learning in an era of medical big data is that significant hierarchal relationships within the data can be discovered algorithmically without laborious hand-crafting of features. We cover key research areas and applications of medical image classification, localization, detection, segmentation, and registration. We conclude by discussing research obstacles, emerging trends, and possible future directions.</t>
  </si>
  <si>
    <t>Cloud AI in Automated Insurance Claim Processing</t>
  </si>
  <si>
    <t>The purpose of the article is to present and discuss the concept of Technology Assessment with a special focus on the construction sector and its relation to the notion of sustainability. Technology Assessment is seen in the scientific literature as a powerful strategy of generating the appropriate technologies necessary to achieve sustainable development. It provides information and knowledge on technical systems and their connections with the economic, social, political and environmental implications. Such knowledge is crucial in the evaluation of the existing and new technologies within decision support systems and policy intelligence processes. The paper proposes the principles, stages and methods of Technology Assessment applicable in the process of achieving the sustainability of the construction sector.</t>
  </si>
  <si>
    <t>Blockchain in Digital Copyright Protection</t>
  </si>
  <si>
    <t>Previous studies on Virtual Reality (VR)-enriched learning pointed out the advantages of immersive learning for the development of competencies. In the context of vocational education in vehicle painting, training opportunities are severely limited for many reasons. VR can be utilized to develop a comprehensive learning environment with authentic training tasks. Besides the need to train psychomotor skills, vehicle painting procedures are complex tasks requiring incremental training to develop knowledge, skills, and attitudes.
This study aims to evaluate a VR training application for vehicle painting, focusing on the development of professional competencies regarding skills, knowledge, and attitudes.
47 apprentices participated in the evaluation study. A VR-simulated painting booth was developed based on the 4 C/ID model by van Merriënboer, where they dealt with typical painting jobs on 3D workpieces (e.g., car wings, engine hood).
Within the descriptive-inferential study, no significant differences between the types of competencies were revealed. The training application supports the acquisition of skills, knowledge, and attitudes equally. Further results regarding usability, cognitive load, etc., are promising.
The essential finding of this study is that the VR training application is generally suitable for supporting craftsmanship within the field of vehicle painting. Since training opportunities for apprentices in this context are often rare, VR offers a unique solution especially for skills training if it follows a proven instructional model for the development of competencies.</t>
  </si>
  <si>
    <t>AI in Predictive Maintenance for Rail Systems</t>
  </si>
  <si>
    <t>Background
This paper aims to move the debate forward regarding the potential for artificial intelligence (AI) and autonomous robotic surgery with a particular focus on ethics, regulation and legal aspects (such as civil law, international law, tort law, liability, medical malpractice, privacy and product/device legislation, among other aspects).
Methods
We conducted an intensive literature search on current or emerging AI and autonomous technologies (eg, vehicles), military and medical technologies (eg, surgical robots), relevant frameworks and standards, cyber security/safety- and legal-systems worldwide. We provide a discussion on unique challenges for robotic surgery faced by proposals made for AI more generally (eg, Explainable AI) and machine learning more specifically (eg, black box), as well as recommendations for developing and improving relevant frameworks or standards.
Conclusion
We classify responsibility into the following: (1) Accountability; (2) Liability; and (3) Culpability. All three aspects were addressed when discussing responsibility for AI and autonomous surgical robots, be these civil or military patients (however, these aspects may require revision in cases where robots become citizens). The component which produces the least clarity is Culpability, since it is unthinkable in the current state of technology. We envision that in the near future a surgical robot can learn and perform routine operative tasks that can then be supervised by a human surgeon. This represents a surgical parallel to autonomously driven vehicles. Here a human remains in the ‘driving seat’ as a ‘doctor-in-the-loop’ thereby safeguarding patients undergoing operations that are supported by surgical machines with autonomous capabilities.</t>
  </si>
  <si>
    <t>IoT for Monitoring Urban Air Pollution</t>
  </si>
  <si>
    <t>Abstract
This study investigates the use of a foldable solar panel system equipped with a dynamic tracking algorithm for agrivoltaics system (AVS) applications. It aims to simultaneously meet the requirements for renewable energy and sustainable agriculture. The design focuses on improving solar energy capture while facilitating crop growth through adjustable shading. The results show that foldable panels, controlled by the tracking algorithm, significantly outperform fixed panels in energy efficiency, achieving up to a 15% gain in power generation and uniform power generation throughout the day. Despite the presence of shadows of adjacent panels in the early morning and late evening, the system’s effectiveness in creating microclimates for diverse crops demonstrates its substantial value. The foldable design not only protects crops from adverse climate conditions across different seasons but also generates energy efficiently. This demonstrates a step forward in sustainable land use and food security.
Keywords: agrivoltaics system; foldable solar panel; renewable energy; solar tracking; sustainable agriculture</t>
  </si>
  <si>
    <t>AI in Autonomous Drone Navigation Systems</t>
  </si>
  <si>
    <t>To enable highly automated manufacturing and net-zero carbon emissions, manufacturers have invested heavily in smart manufacturing. Sustainable and smart manufacturing involves improving the efficiency and environmental sustainability of various manufacturing operations such as resource allocation, data collecting and monitoring, and process control. Recently, a lot of artificial intelligence and optimization applications based on smart grid systems have improved the energy usage efficiency in various manufacturing operations. Therefore, this survey collects recent works on applications of artificial intelligence and optimization for smart grids in smart manufacturing and analyzes their features, requirements, and challenges. In addition, potential trends and further challenges for the integration of smart grids with renewable energies for smart manufacturing, applications of 5G and B5G (beyond 5G) technologies in the SG system, and next-generation smart manufacturing systems are discussed to provide references for further research.
Keywords: smart grid; artificial intelligence; optimization techniques; smart manufacturing</t>
  </si>
  <si>
    <t>AI-Enabled Traffic Prediction in Urban Mobility</t>
  </si>
  <si>
    <t>Biosensing technologies are becoming essential for advancing human healthcare. A biosensor detects a specific biological analyte and monitors its function within a biological milieu; this technology has gained the attention of many researchers worldwide owing to its importance in medical applications. Noninvasive, cost-effective, high-resolution, and portable biosensors can be extensively utilized; however, there remain numerous challenges to overcome, including real-time, in vivo monitoring of organ functionality in high-risk patients. Herein, we review biosensors, their fabrication, and their various uses. Additionally, we provide an overview of their role in medical applications such as cardiovascular disease, diabetes, wound healing, cancer diagnosis, and prosthesis fabrication. Furthermore, the applications of biosensing technologies in regenerative medicine such as biomanufacturing procedures, organ-on-a-chip technologies, and indicators of therapeutic efficacy are discussed. Finally, an overall perspective of the field and its potential future directions are considered.</t>
  </si>
  <si>
    <t>Blockchain Solutions for Food Supply Transparency</t>
  </si>
  <si>
    <t>Based on the new environment of big data, this paper expounds the connotation and characteristics of big data, and analyzes the characteristics of consumer behavior under the application background of big data analysis technology. With the help of AISAS model, which is used to analyze consumer behavior in the network economy, and in combination with the influence mechanism of big data analysis on consumer behavior decision-making process, we have constructed a consumer behavior model under the background of big data and tested it by means of questionnaire survey. The results show that the factors that affect consumer decision-making include external factors and internal perception, while big data affects consumer internal perception through the impact of external factors, thus affecting consumer decision-making. At the same time, consumer information sharing is also conducive to improving the accuracy of big data analysis.</t>
  </si>
  <si>
    <t>IoT-Based Forest Fire Detection Systems</t>
  </si>
  <si>
    <t>In the past few years, Big Data analytics have changed the way computing services and resources are being used. New users are getting into the cloud services provided by data centers on a daily basis, and the number of applications hosted on the clouds is rapidly increasing. However, existing data center architectures cannot cope with the black-box nature of the cloud nor with Big Data analytics. Current data center networks using electrical packet switches have many disadvantages. Electrical links consume too much power to handle the increased bandwidth demanded by emerging applications. They are often not suitable for providing high bandwidth at low latency and have bottleneck issues. A promising solution involves adding optical interconnections to the infrastructure in data centers offering high throughput, low latency, and incredibly low energy consumption compared to the current data center networks based on commodity switches. In this work, we propose a hybrid electrical and optical networking architecture for data centers hosting Cloud Computing and Big Data applications. Furthermore, we analyze and compare application behaviors with current and proposed hybrid architectures. The results show that hybrid architecture provides a viable solution to data center issues and easily outperforms existing data center architectures. The results reflect that hybrid architecture reduces the delay by nearly 39% and decreases the cost of cooling systems from 49.57% to 27% of the total costs, while reducing the overall long-term costs of data centers.</t>
  </si>
  <si>
    <t>Cloud AI in Student Performance Analytics</t>
  </si>
  <si>
    <t>Abstract
Smart management of weather data is an essential step toward implementing sustainability and precision in agriculture. It represents an important input for numerous tasks, such as crop growth, development, yield, and irrigation scheduling, to name a few. Advances in technology allow collecting this weather data from heterogeneous sources with high temporal resolution and at low cost. Generating and using these data in their raw form makes no sense, and therefore implementing adequate infrastructure and tools is necessary. For that purpose, this paper presents a smart weather data management system evaluated using data from a meteorological station installed in our study area covering the period from 2013 to 2020 at a half-hourly scale. The proposed system makes use of state-of-the-art statistical methods, machine learning, and deep learning models to derive actionable insights from these raw data. The general architecture is made up of four layers: data acquisition, data storage, data processing, and application layers. The data sources include real-time sensors, IoT devices, reanalysis data, and raw files. The data are then checked for errors and missing values using a proposed method based on ERA5-Land reanalysis data and deep learning. The resulting coefficient of determination (R2) and Root Mean Squared Error (RMSE) for this method were 0.96 and 0.04, respectively, for the scaled air temperature estimate. The MongoDB NoSQL database is used for storage thanks to its ability to deal with real-world big data. The system offers various services such as (i) weather time series forecasts, (ii) visualization and analysis of meteorological data, and (iii) the use of machine learning to estimate the reference evapotranspiration (ET0) needed for efficient irrigation. To this, the platform uses the XGBoost model to achieve the precision of the Penman–Monteith method while using a limited number of meteorological variables (air temperature and global solar radiation). Results for this approach give R2 = 0.97 and RMSE = 0.07. This system represents the first incremental step toward implementing smart and sustainable agriculture in Morocco.
Keywords: artificial intelligence; big data analytics; smart agriculture; evapotranspiration; ERA5-Land; time series forecasting; anomaly detection; MongoDB</t>
  </si>
  <si>
    <t>Smart Farming Using AI-Powered Drones</t>
  </si>
  <si>
    <t>Robotic urban search and rescue (USAR) is a challenging yet promising research area which has significant application potentials as has been seen during the rescue and recovery operations of recent disaster events. To date, the majority of rescue robots used in the field are teleoperated. In order to minimize a robot operator’s workload in time-critical disaster scenes, recent efforts have been made to equip these robots with some level of autonomy. This paper provides a detailed overview of developments in the exciting and challenging area of robotic control for USAR environments. In particular, we discuss the efforts that have been made in the literature towards: 1) developing low-level controllers for rescue robot autonomy in traversing uneven terrain and stairs, and perception-based simultaneous localization and mapping (SLAM) algorithms for developing 3D maps of USAR scenes, 2) task sharing of multiple tasks between operator and robot via semi-autonomous control, and 3) high-level control schemes that have been designed for multi-robot rescue teams.\</t>
  </si>
  <si>
    <t>AI in Financial Market Sentiment Analysis</t>
  </si>
  <si>
    <t>Decentralized Finance (DeFi) is a new financial paradigm that leverages distributed ledger technologies to offer services such as lending, investing, or exchanging cryptoassets without relying on traditional centralized intermediaries. A range of DeFi protocols implements these services as a suite of smart contracts, i.e., software programs that encode the logic of conventional financial operations. Instead of transacting with a counterparty, DeFi users interact with software programs that pool the resources of other DeFi users. DeFi’s programmable and automated technology could foster efficiency and increase transparency. However, it exposes users to idiosyncratic risks, such as smart contract vulnerabilities and complex protocol interoperability. This paper provides a deep dive into the overall architecture, the technical primitives, and the financial functionalities of DeFi protocols. We analyze and explain the individual components and how they interact through the lens of a DeFi stack reference (DSR) model featuring three layers: settlement, applications and interfaces. We discuss the technical aspects of each layer of the DSR model. Then, we describe the financial services for the most relevant DeFi categories, i.e., decentralized exchanges, lending protocols, derivatives protocols and aggregators. The latter exploit the property that smart contracts can be “composed,” i.e., utilize the functionalities of other protocols to provide novel financial services. We discuss how composability allows complex financial products to be assembled, which could have applications in the traditional financial industry. We discuss potential sources of systemic risk and conclude by mapping out an agenda for research in this area.</t>
  </si>
  <si>
    <t>Virtual Reality for Soft Skills Training</t>
  </si>
  <si>
    <t>The paper proposes a self-driving car model also called autonomous, robotic or driver-less car is one that operates and navigates using its intelligence. The basic idea behind the paper is to develop a 1/10 scale RC car to portray an automated car. The model consists of the following software and hardware components such as CNN (Convolutional neural network), Monocular vision algorithm, Haar cascade classifier, Raspberry Pi Board model B+, Pi camera, Arduino, and an Ultrasonic sensor. The Pi camera and ultrasonic sensor are attached to the raspberry pi board to collect input images along with sensor data to stream these data to the server which in our case is the laptop. The (CNN) convolutional neural network running on the server will be used to enable lane detection to provide steering predictions that are left, right, forward based on the input image. The haar cascade classifier will be used to detect signals and stop sign and monocular vision algorithms to calculate distance from them. The ultrasonic sensor will be used for front collision avoidance by stopping the car at a certain distance before the obstacle ahead. The navigation commands such as right, left, forward, stop will be sent to the car through Arduino which is connected to the RC car's remote, this will make the car drive autonomously based on neural network predictions and some hard coded rules. Thus this model will enable autonomous driving by self-navigation via lane detection, stopping at detection of stop signs, red lights and moving on green signal and front collision avoidance in a cost-effective manner. Hardcoded rules, obstacle avoidance mechanisms, machine learning models, and smart object discrimination will help the system follow traffic rules and navigate the car using artificial intelligence.</t>
  </si>
  <si>
    <t>Blockchain for Cross-Border Trade Documentation</t>
  </si>
  <si>
    <t>The current state of the art of fiber optics components is reviewed and projected uses of fiber optical technology are detailed. A brief discussion is presented describing the fundamentals of light guiding and the factors which affect the performance of light guides. Current fiber Optics capabilities in terms of attenuation, information capacity, fiber strength and fabrication are discussed. The status of optical cables, sources, detectors, and couplers is presented, and proposed and demonstrated systems are described. Trends in the development of fiber optics are outlined, and discussion and comparisons are given with other technologies which indicate the economic and technical viability of fiber optics. Concluding remarks summarize the technology status and indicate where the technology is expected to find application.</t>
  </si>
  <si>
    <t>AI in Predictive Policing and Crime Mapping</t>
  </si>
  <si>
    <t>Background
AI in medicine has been recognized by both academia and industry in revolutionizing how healthcare services will be offered by providers and perceived by all stakeholders.
Objectives
We aim to review recent tendencies in building AI applications for medicine and foster its further development by outlining obstacles. Sub-objectives: (1) to highlight AI techniques that we have identified as key areas of AI-related research in healthcare; (2) to offer guidelines on building reliable AI-based CAD-systems for medicine; and (3) to reveal open research questions, challenges, and directions for future research.
Methods
To address the tasks, we performed a systematic review of the references on the main branches of AI applications for medical purposes. We focused primarily on limitations of the reviewed studies.
Conclusions
This study provides a summary of AI-related research in healthcare, it discusses the challenges and proposes open research questions for further research. Robotics has taken huge leaps in improving the healthcare services in a variety of medical sectors, including oncology and surgical interventions. In addition, robots are now replacing human assistants as they learn to become more sociable and reliable. However, there are challenges that must still be addressed to enable the use of medical robots in diagnostics and interventions. AI for medical imaging eliminates subjectivity in a visual diagnostic procedure and allows for the combining of medical imaging with clinical data, lifestyle risks and demographics. Disadvantages of AI solutions for radiology include both a lack of transparency and dedication to narrowed diagnostic questions. Designing an optimal automatic classifier should incorporate both expert knowledge on a disease and state-of-the-art computer vision techniques. AI in precision medicine and oncology allows for risk stratification due to genomics aberrations discovered on molecular testing. To summarize, AI cannot substitute a medical doctor. However, medicine may benefit from robotics, a CAD, and AI-based personalized approach.</t>
  </si>
  <si>
    <t>IoT for Structural Health Monitoring in Buildings</t>
  </si>
  <si>
    <t>Educational technology can enhance learning by supporting the learning environment through various digital resources. There have been numerous emerging technologies which are able to bridge the resource gap in learning environments enabling students to get access to an abundance of resources on digital platforms. This paper presents a literature review, exploring the potential of using Mobile Augmented Reality (AR) and Virtual Reality (VR) technologies to support experiential learning in South African institutions. While there have been studies which aim to assess the use of AR and VR for educational purposes such as in mining safety education in South Africa, there is a need for studies that look at the potential of AR and VR in augmenting higher educational institutions such as universities and Technical and Vocational Education and Training (TVET) colleges which require students to complete an experiential learning component in their studies in order to complete their qualifications. The study aims to establish the potential role that AR and VR can provide in enhancing experiential learning by providing students with practical experience in various educational fields, leveraging augmented and virtual reality technologies to simulate such learning environments.</t>
  </si>
  <si>
    <t>AI for Mental Health Trend Detection in Social Media</t>
  </si>
  <si>
    <t>Research Question: This paper reviews different artificial intelligence (AI) techniques application in financial risk management. Motivation: Financial technology has significantly changed the business operations which required transformation of financial industry. The financial risk management needs to be restructured because the methods that have been used in the past became low effective. The artificial intelligence techniques proved their efficiency and contributed to fast, low–cost and improved financial risk management in both financial institutions and companies. Idea: The aim of this paper is to present a state of AI techniques application in financial risk management, as well as to point out the direction in which further application and development could be expected. Data: The analysis was conducted by reviewing various papers, books and reports on AI applications in financial risk management. Tools: The relevant literature systematization was used to provide answers to the question to what extent AI techniques (especially machine learning) could be used in managing financial risk management. Findings: Artificial intelligence largely improved the market risk and credit risk management through data preparation, modelling risk, stress testing and model validation. Artificial intelligence techniques can be useful in data quality assurance, text-mining for data augmentation and fraud detection. The financial technology will continue to affect the financial sector through requiring the adaption to new environment and new business models. Because of that, it could be expected that artificial intelligence will become part of the financial risk management framework. Contribution: This paper provides a review of artificial intelligence applications in market risk management, credit risk management and operational risk management. The paper identified the key AI techniques that could be used for financial risk management improvement because of financial industry transformation.</t>
  </si>
  <si>
    <t>5G in High-Speed Telemedicine Services</t>
  </si>
  <si>
    <t>Elementary school educators increasingly use digital technologies to teach students, manage classrooms, and complete everyday tasks. Prior work has considered the educational and pedagogical implications of technology use, but little research has examined how educators consider privacy and security in relation to classroom technology use. To better understand what privacy and security mean to elementary school educators, we conducted nine focus groups with 25 educators across three metropolitan regions in the northeast U.S. Our findings suggest that technology use is an integral part of elementary school classrooms, that educators consider digital privacy and security through the lens of curricular and classroom management goals, and that lessons to teach children about digital privacy and security are rare. Using Bronfenbrenner's ecological systems theory, we identify design opportunities to help educators integrate privacy and security into decisions about digital technology use and to help children learn about digital privacy and security.</t>
  </si>
  <si>
    <t>Edge AI for Wildlife Tracking in Remote Regions</t>
  </si>
  <si>
    <t>This paper delves into the intersection of decision analytics and advanced modeling within the intricate landscape of financial and economic systems, employing the transformative capabilities of artificial intelligence (AI). The integration of decision analytics, encompassing predictive modeling and prescriptive decision frameworks, with sophisticated AI-driven modeling techniques is explored as a means to enhance analytical capabilities and decision-making processes. Leveraging the recent surge in machine learning and computational optimization, coupled with an abundance of data, this study seeks to unravel new dimensions in understanding and optimizing complex financial and economic dynamics.</t>
  </si>
  <si>
    <t>Digital Twins in Transportation Infrastructure</t>
  </si>
  <si>
    <t>Virtual reality (VR) technology is increasingly being utilized to treat various phobic conditions by providing exposure therapy and desensitization. This paper begins by reviewing the current applications of VR in the treatment of phobias and discusses the necessary refinements and expansion required for these applications to become more effective. The authors explore how VR allows patients to confront their fears in a controlled, virtual environment, gradually desensitizing them to the triggers of their phobias.
The paper also touches on some preliminary applications of VR technology for addressing mental health issues beyond phobias. While VR has proven useful for treating specific conditions like anxiety or PTSD, the paper highlights that further research and development are needed to optimize these treatments and expand VR’s potential in the broader field of mental health care.
Finally, the authors consider how VR might be used to enhance psychotherapy and assist in the treatment of a wide range of disorders, such as depression, PTSD, and eating disorders. Several possible interventions are discussed, along with the technological advancements needed to make these interventions more effective. These include improvements in VR hardware and software, as well as a deeper understanding of how VR can be tailored to individual patient needs.
In conclusion, the paper suggests that while VR technology has great potential to transform the treatment of mental health disorders, further work is necessary to refine current applications, broaden its scope, and integrate it more fully into psychotherapeutic practices.</t>
  </si>
  <si>
    <t>Machine Learning in Early Disease Detection</t>
  </si>
  <si>
    <t>Data encryption is a critical aspect of modern information security, and understanding the approaches taken by different regions is vital for a comprehensive analysis. In the United States and Europe, data encryption methods vary in implementation, legal frameworks, and overall priorities. In the United States, encryption methods are primarily governed by a combination of federal laws and industry standards. The National Institute of Standards and Technology (NIST) plays a central role in recommending cryptographic standards, while the Department of Commerce oversees export controls on encryption technology. The focus in the U.S. is on balancing national security needs with individual privacy rights. The tension between law enforcement's desire for access to encrypted data for criminal investigations and the right to privacy has sparked debates and legal battles. On the other hand, Europe has taken a more privacy-centric approach to data protection. The General Data Protection Regulation (GDPR) is a cornerstone in the European Union's efforts to safeguard individual privacy rights. GDPR mandates the use of encryption to protect personal data, and failure to implement adequate measures can result in hefty fines. European countries also emphasize the importance of end-to-end encryption in communication services to ensure confidentiality. Both regions prioritize encryption, but their approaches reflect different values and legal philosophies. The U.S. tends to navigate a delicate balance between national security and individual rights, while Europe places a stronger emphasis on the protection of personal data as a fundamental right. In terms of technological implementation, the encryption algorithms adopted in both regions are often aligned with global standards. Advanced Encryption Standard (AES) is widely accepted and implemented in various sectors. However, the choice of key management and the level of regulatory oversight differ, contributing to the nuanced landscape of data protection. In conclusion, a comparative review of data encryption methods in the USA and Europe reveals the complex interplay between security, privacy, and legal frameworks. Understanding these differences is crucial for multinational organizations and individuals navigating the intricate landscape of global data protection.
Keywords: Data, Encryption, USA, Europe, Review.</t>
  </si>
  <si>
    <t>AI for Predictive Customer Churn Analysis</t>
  </si>
  <si>
    <t xml:space="preserve">
Urban areas in the European Union (EU) are ageing fast. As part of the "Operational Programme for the Implementation of the European Cohesion Policy for the period 2014–2020", some EU member-states have prioritised promoting the availability of affordable, sustainable and high-quality services, including health and social services for old and very old inhabitants. These services include long-term care. Until now, the critical issue that has not been answered is how to develop a quantitative model for measuring the quality of nursing and social care services for the elderly and how to plan social facilities for the elderly that will be available following the demand. Many EU member states do not have a compact system for the regulation of long-term care. Services and rights are arising from various existing systems. Often these are health, pension and disability insurance—as well as from the social welfare system. Given the demographic structure and projections developed by the European Commission and presented in The Ageing Report 2021, there is a need for reform that will enable the establishment of a uniform system of high-quality community-based services for the ageing and for those that need institutional forms of care. Some EU member states are preparing new legislation in the field of long-term care (LTC). It has to take into consideration the different types of social facilities where LTC services will be provided. These activities require the development of models for projections of needs and eligibility for integrated health and social services, monitoring of recipients of services and funds for LTC, and coordinating the development of integrated community-based activities. In the paper, we review the literature, highlight the gaps and propose future research agenda towards these achievements.</t>
  </si>
  <si>
    <t>Blockchain in Supply Chain Carbon Footprint Tracking</t>
  </si>
  <si>
    <t>Over the past decades, a tremendous amount of research has been done on the use of machine learning for speech processing applications, especially speech recognition. However, in the past few years, research has focused on utilizing deep learning for speech-related applications. This new area of machine learning has yielded far better results when compared to others in a variety of applications including speech, and thus became a very attractive area of research. This paper provides a thorough examination of the different studies that have been conducted since 2006, when deep learning first arose as a new area of machine learning, for speech applications. A thorough statistical analysis is provided in this review which was conducted by extracting specific information from 174 papers published between the years 2006 and 2018. The results provided in this paper shed light on the trends of research in this area as well as bring focus to new research topics.</t>
  </si>
  <si>
    <t>AI Voice Assistants in Language Translation</t>
  </si>
  <si>
    <t>This article maps aspects of the current Extended Reality (XR) production ecosystem in the UK, capturing a unique industry at its moment of emergence. The last three years have seen an increase in activity by traditional theatre institutions in the UK producing and distributing VR and 360-degree video content. These projects have been made possible through interdisciplinary collaborations, which we are proposing as a ‘virtual reality production ecosystem’ in which a traditional art institution, a global technology partner and a group of creatives, artists, and technologists all join together in an innovative ‘showcase’ project. The ‘ecosystem’ notion has become somewhat of a buzz term in recent years – used to account for the organising principles of the creative industries, in this article, we adapt the descriptive and analytical value of this terminology through its application to four case-studies of VR or 360-degree video from 2015-16, produced by the National Theatre (Fabulous.Wonderland), English National Ballet (Giselle), The Royal Opera House (Nabucco) and Royal Shakespeare Company (The Tempest). We examine how each collaboration was initiated and formed, and how each project relates to government and institutional directives and policy, in the context of a technology at its point of emergence. Through interviews with a stakeholder from each of these projects, we explore the value system which emerges from within these ecosystems, including revenue generation, new artistic experimentations, audience engagement and the growth of innovation communities. Crucially, we consider how the theatrical arts in the UK is spearheading innovations and advances in Extended Reality, Virtual Reality and 360-degree video production, distribution, and audience engagement.</t>
  </si>
  <si>
    <t>Cloud Platforms for Smart Campus Integration</t>
  </si>
  <si>
    <t>Of all public assets, road infrastructure tops the list. Roads are crucial for economic development and growth, providing access to education, health, and employment. The maintenance, repair, and upgrade of roads are therefore vital to road users’ health and safety as well as to a well-functioning and prosperous modern economy. The EU-funded HERON project will develop an integrated automated system to adequately maintain road infrastructure. In turn, this will reduce accidents, lower maintenance costs, and increase road network capacity and efficiency. To coordinate maintenance works, the project will design an autonomous ground robotic vehicle that will be supported by autonomous drones. Sensors and scanners for 3D mapping will be used in addition to artificial intelligence toolkits to help coordinate road maintenance and upgrade workflows.</t>
  </si>
  <si>
    <t>AI in Fraud Prevention for Insurance Claims</t>
  </si>
  <si>
    <t>Image analysis and interpretation by computers has many potential applications for guidingor controlling agricultural processes. However, research from industrial applications cannot be applied directly to agriculture because of problems such as the biological variability of objects or workpieces, and difficulty in interpreting unstructured environments.
This paper describes the process of image analysis, its application to agriculture, and thegeneric problems particularly relevant to agricultural processes. Priority areas for further research are suggested. Ways of including knowledge in algorithms should be studied. Specific applications should also be studied including the practical problems of integrating image processing into larger systems.</t>
  </si>
  <si>
    <t>IoT and Machine Learning in Smart Water Meters</t>
  </si>
  <si>
    <t>Nanotechnology, or systems/device manufacture at the molecular level, is a multidisciplinary scientific field undergoing explosive development. The genesis of nanotechnology can be traced to the promise of revolutionary advances across medicine, communications, genomics and robotics. On the surface, miniaturisation provides cost effective and more rapidly functioning mechanical, chemical and biological components. Less obvious though is the fact that nanometre sized objects also possess remarkable self-ordering and assembly behaviours under the control of forces quite different from macro objects. These unique behaviours are what make nanotechnology possible, and by increasing our understanding of these processes, new approaches to enhancing the quality of human life will surely be developed. A complete list of the potential applications of nanotechnology is too vast and diverse to discuss in detail, but without doubt one of the greatest values of nanotechnology will be in the development of new and effective medical treatments (i.e., nanomedicine). This review focuses on the potential of nanotechnology in medicine, including the development of nanoparticles for diagnostic and screening purposes, artificial receptors, DNA sequencing using nanopores, manufacture of unique drug delivery systems, gene therapy applications and the enablement of tissue engineering.</t>
  </si>
  <si>
    <t>AI in Emergency Call Center Optimization</t>
  </si>
  <si>
    <t>The subject of quantum computing brings together ideas from classical information theory, computer science, and quantum physics. This review aims to summarize not just quantum computing, but the whole subject of quantum information theory. Information can be identified as the most general thing which must propagate from a cause to an effect. It therefore has a fundamentally important role in the science of physics. However, the mathematical treatment of information, especially information processing, is quite recent, dating from the mid-20th century. This has meant that the full significance of information as a basic concept in physics is only now being discovered. This is especially true in quantum mechanics. The theory of quantum information and computing puts this significance on a firm footing, and has led to some profound and exciting new insights into the natural world. Among these are the use of quantum states to permit the secure transmission of classical information (quantum cryptography), the use of quantum entanglement to permit reliable transmission of quantum states (teleportation), the possibility of preserving quantum coherence in the presence of irreversible noise processes (quantum error correction), and the use of controlled quantum evolution for efficient computation (quantum computation). The common theme of all these insights is the use of quantum entanglement as a computational resource.
It turns out that information theory and quantum mechanics fit together very well. In order to explain their relationship, this review begins with an introduction to classical information theory and computer science, including Shannon's theorem, error correcting codes, Turing machines and computational complexity. The principles of quantum mechanics are then outlined, and the Einstein, Podolsky and Rosen (EPR) experiment described. The EPR-Bell correlations, and quantum entanglement in general, form the essential new ingredient which distinguishes quantum from classical information theory and, arguably, quantum from classical physics.
Basic quantum information ideas are next outlined, including qubits and data compression, quantum gates, the `no cloning' property and teleportation. Quantum cryptography is briefly sketched. The universal quantum computer (QC) is described, based on the Church-Turing principle and a network model of computation. Algorithms for such a computer are discussed, especially those for finding the period of a function, and searching a random list. Such algorithms prove that a QC of sufficiently precise construction is not only fundamentally different from any computer which can only manipulate classical information, but can compute a small class of functions with greater efficiency. This implies that some important computational tasks are impossible for any device apart from a QC.
To build a universal QC is well beyond the abilities of current technology. However, the principles of quantum information physics can be tested on smaller devices. The current experimental situation is reviewed, with emphasis on the linear ion trap, high-Q optical cavities, and nuclear magnetic resonance methods. These allow coherent control in a Hilbert space of eight dimensions (three qubits) and should be extendable up to a thousand or more dimensions (10 qubits). Among other things, these systems will allow the feasibility of quantum computing to be assessed. In fact such experiments are so difficult that it seemed likely until recently that a practically useful QC (requiring, say, 1000 qubits) was actually ruled out by considerations of experimental imprecision and the unavoidable coupling between any system and its environment. However, a further fundamental part of quantum information physics provides a solution to this impasse. This is quantum error correction (QEC).
An introduction to QEC is provided. The evolution of the QC is restricted to a carefully chosen subspace of its Hilbert space. Errors are almost certain to cause a departure from this subspace. QEC provides a means to detect and undo such departures without upsetting the quantum computation. This achieves the apparently impossible, since the computation preserves quantum coherence even though during its course all the qubits in the computer will have relaxed spontaneously many times.
The review concludes with an outline of the main features of quantum information physics and avenues for future research.</t>
  </si>
  <si>
    <t>Blockchain for Tamper-Proof Academic Records</t>
  </si>
  <si>
    <t>Automatic control sensor system has penetrated into all areas to realize smart robotics, personalized medical rehabilitation and artificial intelligence. As the indispensable component, vector motion sensor with high precision and orientation identification ability can efficiency improve intelligent life experience. Here, we propose a self-powered vector motion sensor based on dual-mode triboelectric nanogenerator, which can simultaneously generate alternative-current signal to monitor vector parameters via pulse signal counts and direct-current signal to directly judge movement direction via presence or absence of signal. By subdividing friction and induction electrodes, the precision of DM-TENG sensor can reach up a record value of 1.7 µm for displacement sensing and 0.05° for angle sensing, respectively. Meanwhile, it can maintain a good stability after running for 250,000 times. Furthermore, the self-powered DM-TENG sensors have been successfully demonstrated in smart robotics and personalized medical rehabilitation, which greatly promotes the application of self-powered TENG sensors in automatic control sensor system for smart robotics, personalized medical rehabilitation and artificial intelligence.</t>
  </si>
  <si>
    <t>AR for Training in High-Risk Industrial Environments</t>
  </si>
  <si>
    <t>The Era of Information and Communication Technology (ICT) and digital innovation lead to dynamic changes in the business environment, where business transactions continue to shift from cash-based transactions to electronic-based transactions. The e-payment system was not introduced to replace cash but as a better alternative to cash and trade barter. Electronic payments can be understood as a payment mechanism using electronic media that does not involve cash. Electronic payment system (e-payment) is an important aspect of e-commerce. This study intends to review the available literature for e-payment systems on e-commerce with a view to highlighting the scope of the e-payment system, and the methodology used by previous researchers so as to identify research gaps and recommend for future studies.</t>
  </si>
  <si>
    <t>AI-Driven Scheduling in Hospital Operations</t>
  </si>
  <si>
    <t>Medical education during the past decade has witnessed a significant increase in the use of simulation technology for teaching and assessment. Contributing factors include: changes in health care delivery and academic environments that limit patient availability as educational opportunities; worldwide attention focused on the problem of medical errors and the need to improve patient safety; and the paradigm shift to outcomes-based education with its requirements for assessment and demonstration of competence. The use of simulators addresses many of these issues: they can be readily available at any time and can reproduce a wide variety of clinical conditions on demand. In lieu of the customary (and arguably unethical) system, whereby novices carry out the practice required to master various techniques—including invasive procedures—on real patients, simulation-based education allows trainees to hone their skills in a risk-free environment. Evaluators can also use simulators for reliable assessments of competence in multiple domains. For those readers less familiar with medical simulators, this article aims to provide a brief overview of these educational innovations and their uses; for decision makers in medical education, we hope to broaden awareness of the significant potential of these new technologies for improving physician training and assessment, with a resultant positive impact on patient safety and health care outcomes.</t>
  </si>
  <si>
    <t>AI for Smart Traffic Signal Optimization</t>
  </si>
  <si>
    <t>This chapter explains behaviors to track at various stages and tools used to analyze Behavioral analytics (BA). It presents applications of BA and the companies that are using the concept of BA. The chapter discusses BA and various metrics to track BA of consumers purchasing products online and offline. BA is an upcoming research area in marketing and business that exposes perceptions of consumer behavior on online shopping and social websites. Shahriar and Wamba presented an interpretive framework that explores the definitional aspects, different characteristics, types, business values, and challenges of big data analytics in the e-commerce landscape. Data analytics deals with unstructured, semi structured-, and structured data. Companies such as Amazon, Google, CoolaData, and ISD Analytics are rigorously using BA to develop effective marketing strategies. The applications of BA in some key areas help in promoting business.</t>
  </si>
  <si>
    <t>Blockchain in Secure Medical Record Exchange</t>
  </si>
  <si>
    <t>Machine-to-machine (M2M) communications are becoming essential in enabling autonomous interactions between the cyber world (Internet) and physical systems. This technology allows devices to communicate directly with each other, enhancing automation and the efficiency of various systems. In this paper, the authors present an overview of the technological landscape of M2M communications, emphasizing the wireless infrastructure, cloud integration, and the machine swarm—a network of numerous interconnected devices.
The paper explores key technologies that contribute to the realization of M2M communications, offering insights into how these technologies work together to facilitate effective communication between machines. The focus is on the underlying systems that enable M2M interactions, such as sensor networks, data transmission protocols, and cloud computing. These systems are essential for handling the vast amount of data generated by interconnected devices and for ensuring efficient, reliable communication.
By examining these core components, the paper provides a comprehensive understanding of M2M communications from both a technological and engineering perspective. This includes the challenges and solutions related to scalability, security, and real-time data processing, which are crucial for the practical deployment of M2M systems.
In conclusion, the paper highlights the growing importance of M2M communications in the development of smart systems and networks. It emphasizes the need for continued research and innovation in this field to improve the performance, reliability, and scalability of M2M networks, paving the way for their integration into diverse applications across industries.</t>
  </si>
  <si>
    <t>IoT in Structural Safety of Bridges</t>
  </si>
  <si>
    <t>A high number of business cases are characterized by an expanded complexity. This is based on increased collaboration between companies, customers and governmental organizations on one hand and more individual products and services on the other hand. Due to that, companies are planning to address these issues with Big Data solutions. This paper deals with Big Data solutions focusing on Supply Chains, which represents a key discipline for handling the increased collaboration next to vast amounts of exchanged data. Today, the main focus lays on optimizing Supply Chain Visibility to handle complexity and to support decision making for handling risks and interruptions along supply chains. Therefore, Big Data concepts and technologies will play a key role. This paper describes the current skituation, actual solutions and presents exemplary use-cases for illustration. A classification regarding the area of application and potential benefits arising from Big Data Analytics are also given. Furthermore, this paper outlines general technologies to show capabilities of Big Data analytics.</t>
  </si>
  <si>
    <t>Machine Learning in Personalized Fitness Coaching</t>
  </si>
  <si>
    <t>The concept of 4D printing of phase change materials is gaining attention in the potential development of self-healing materials for tissue engineering and manufacturing applications, but there has been limited utilization of the technology in agriculture/farm-based applications. The temperature-responsiveness, magneto-responsiveness, pH-responsiveness, and osmotic pressure-responsiveness of shape-memory materials have potential applications in green/compostable plastics for agricultural applications such as food packaging and mulching films, shade nets, and greenhouse polymer covers. The application of 4D printing in augmenting the biodegradability, environmental, economic, and production benefits of polymers in agriculture is the main focus of this review. So far,; little scholarly and industry attention have been directed to agricultural applications even though shape memory polymers are ideal for such applications compared to existing materials due to smart/intelligent behavior, optimized performance through fiber/nanomaterial reinforcement and multilayered composites. The practical constraints relate to the newness of the 4D printing process, customized synthetic routes for application-specific materials. The constraints can be resolved using novel and customized processes such as fused deposition modeling (FDM) and stereo-lithography and ink-jet printing, which are facile, scalable and affordable 4D printing techniques, that are highly effective compared to powder bed printing, and other droplet-based printing technologies, and photo-polymerization methods. FDM has led to the generation of PLA and other polymers with self-deformation and controllable shape memory effects. Future applications should overcome constraints linked to machine workload limitations and 3D/4D printing constraints.</t>
  </si>
  <si>
    <t>AI-Powered Analytics in Sports Injury Prevention</t>
  </si>
  <si>
    <t>This article explores the transformative impact of Artificial Intelligence (AI) in healthcare, with a specific focus on how predictive analytics and decision support systems are revolutionizing patient care. Predictive analytics enable early disease prevention and diagnosis by identifying patterns and risk factors, contributing to improved patient outcomes and cost-effective healthcare. Machine learning facilitates personalized treatment plans, leveraging individual patient data for tailored interventions that enhance efficacy and minimize adverse effects. AI-driven algorithms in medical imaging enhance diagnostic accuracy, providing rapid and precise assessments. Decision support systems, powered by AI, streamline healthcare workflows by offering real-time insights based on patient data and clinical guidelines, facilitating evidence-based decision-making. Remote patient monitoring, facilitated by AI, allows for proactive healthcare interventions by tracking vital signs and identifying potential health issues in real time. The article also discusses challenges and ethical considerations associated with AI integration in healthcare, emphasizing the importance of responsible deployment and regulatory frameworks. The comprehensive exploration underscores how AI is not only transforming patient care but also shaping the future of healthcare delivery.</t>
  </si>
  <si>
    <t>Virtual Reality for Military Training Simulations</t>
  </si>
  <si>
    <t>Drone-based delivery of goods could become a reality in the near future, as witnessed by the increasing successful experiences in both research and commercial fields. In this paper, a prototype system exploiting a do it yourself quad copter drone for delivering products is proposed. On the one hand, the hardware choices made in order to limit risks arising from autonomous delivery are presented. On the other hand, a framework for orders placement and shipment is shown. The advantages of a system like the one described in this paper are mainly related to an increased delivery speed, especially in urban contexts with traffic, to the possibility to make deliveries in areas usually difficult to be reached, and to the drone's ability to autonomously carry out consignments. A practical use case, in which the proposed system is used for delivering drugs (an application in which the need to quickly receive the good might be particularly important) is shown. Nevertheless, the proposed prototype could be employed in other contexts, such as take-away deliveries, product shipments, registered mail consignments, etc.</t>
  </si>
  <si>
    <t>AI for Customer Service in Telecom Sector</t>
  </si>
  <si>
    <t>Traceability can be referred to as the ability to track and trace information. Application of traceability can create transparency in supply chains. Conventionally available, centralized traceability solutions are not preferable for supply chains as they are exposed to many problems such as data manipulations, single point of failure, etc. Blockchain, the recently emerged distributed ledger technology, is gaining popularity with its tremendous applications in various fields, particularly in supply chain management. Technically, blockchain is a decentralized and distributed database where information can be securely recorded. Blockchain-based traceability solutions can tackle the shortcomings of centralized traceability solutions. Firms have already started incorporating blockchain into their supply chain activities in order to improve the transparency through tracking and tracing the events. This paper ultimately aims to present an overview of the various blockchain-based traceability solutions reported in the literature. Primarily, this work provides an insight on the possibilities of blockchain traceability solutions in making a supply chain transparent. Apart from this, it analyses how blockchain traceability solutions affect the visibility of various supply chain distribution network designs, and gives an outline on how technologies such as the Internet of Things (IoT), and smart contracts elevate the opportunities of blockchain. In order to demonstrate how blockchain traceability solutions improve supply chain transparency, a Proof of Concept (PoC) for a cold chain scenario is presented using Microsoft Azure Blockchain Workbench.</t>
  </si>
  <si>
    <t>Digital Twins in Water Treatment Plants</t>
  </si>
  <si>
    <t>Packaging of food is required to ensure the safe handling and distribution of processed food products from the spot of production to the boundary consumer. Polymers and bioactive compounds are used as surrogates for the production of biodegradable food wrappings to ameliorate the nutritional value and improve the shelf life of highly putrescible food products. Moreover, they are environmentally friendly. The biodegradation process can be affected by the polymer's nature and environmental conditions such as light, temperature and humidity. This review work aims to bring out the different kinds of packing materials such as natural biopolymers (polysaccharides and proteins), synthetic biopolymers (aliphatic polyesters) and bionanocomposites. The sources of different biopolymers, production and its applications in the broad spectrum of food packaging are discussed. The review also scrutinizes some of the examples of biodegradable polymers. Besides, few discussions about the use of antimicrobial and antioxidant agents that are used for packaging are also covered.</t>
  </si>
  <si>
    <t>Edge Computing for Smart Street Lighting</t>
  </si>
  <si>
    <t>Abstract
Artificial intelligence (AI) conversational agents (CA) or chatbots represent one of the technologies that can provide automated customer service for companies, a trend encountered in recent years. Chatbot use is beneficial for companies when associated with positive customer experience. The purpose of this paper is to analyze the overall customer experience with customer service chatbots in order to identify the main influencing factors for customer experience with customer service chatbots and to identify the resulting dimensions of customer experience (such as perceptions/attitudes and feelings and also responses and behaviors). The analysis uses the systematic literature review (SLR) method and includes a sample of 40 publications that present empirical studies. The results illustrate that the main influencing factors of customer experience with chatbots are grouped in three categories: chatbot-related, customer-related, and context-related factors, where the chatbot-related factors are further categorized in: functional features of chatbots, system features of chatbots and anthropomorphic features of chatbots. The multitude of factors of customer experience result in either positive or negative perceptions/attitudes and feelings of customers. At the same time, customers respond by manifesting their intentions and/or their behaviors towards either the technology itself (chatbot usage continuation and acceptance of chatbot recommendations) or towards the company (buying and recommending products). According to empirical studies, the most influential factors when using chatbots for customer service are response relevance and problem resolution, which usually result in positive customer satisfaction, increased probability for chatbots usage continuation, product purchases, and product recommendations.
Keywords: AI conversational agents; AI chatbots; customer service; customer experience</t>
  </si>
  <si>
    <t>AI-Driven Legal Contract Review Automation</t>
  </si>
  <si>
    <t>Virtual Reality is an emerging educational technology due to its potential immersive, interactive and imaginative characteristics supporting pupils in the learning process towards meaningful learning. Furthermore, the current teaching of history is generally too traditional, making the subject being perceived as pointless and boring by students. These aspects lead to poor academic performance. In this context, this study focuses on analysing the eventual benefits of Virtual Reality in the teaching of history at Primary Education and compares its results with those of traditional teaching resources in two dimensions, academic performance and the motivation of students. Thus, an intervention was performed with 98 fourth graders divided into two groups, control and experimental. For the collection of the data referring to motivation, an adaptation of the Instructional Material Survey instrument from Keller [(2010). Motivational design for learning and performance: The ARCS model approach. New York, NY: Springer] was used while, in relation to the evaluation of the academic performance, a specific test was designed taking as reference the tests of the coursebooks for the unit of work “The Roman Civilization” of the subject Social Sciences. The results show statistically significant differences in favour of those students who used Virtual Reality, both in motivation and in academic performance.</t>
  </si>
  <si>
    <t>IoT in Precision Beekeeping Monitoring</t>
  </si>
  <si>
    <t>The paper outlines energy management concepts and the smart grid evolution. The necessity of considering energy management as a crucial innovation in load supplying to permit a more powerful penetration of renewable energy usage at the building and city level and to perform energy savings and CO2 emissions reduction is pointed out. The driving factors to enhance the current power distribution are presented, and the benefits concerning smart grids are underlined. In the paper, a specific energy management analysis is reported by considering all the electric value chain, and the demand-side management and distributed on site control actions are described. To verify the benefit of energy management control actions, a house simulator and a grid simulator are here presented and the results discussed in three different scenarios. Moreover, in the paper, the evaluation of ecological benefits are reported, and a cost benefit analysis of the energy management system is performed. Results pointed out that with the standard control actions, the system is not economic for the end user, and only by using energy management systems with renewable energy, in site production remunerative energy savings can be reached. Finally the evolution of smart grids is presented, focusing on potential benefits and technical problems. The active grids, micro-grids and virtual utility are described, and final consideration on hypothetical scenarios is presented in the conclusion.
Keywords: energy management; smart grid; household connected appliances; ecological benefits</t>
  </si>
  <si>
    <t>Blockchain in Pharmaceutical Supply Validation</t>
  </si>
  <si>
    <t>High volume, labour-intensive manufacturing operations pose several challenges for successful operations. It is an even bigger challenge to move away from manual dependency and shift towards automation of production processes. There seems to be no general agreement among researchers on what are the critical success factors (CSFs) on the implementation of advanced automation and robotics processes in the manufacturing environment. Success factors vary across the manufacturing industry and also organizational units. This paper attempts to elicit the opinion and perception of academic professionals with links to high volume labour-intensive manufacturing industry. A systematic literature search was conducted on the topic and semi-structured interviews were conducted with experts to gather their views on CSFs. Results from the literature search and interviews revealed that factors related to Organization Strategy, Culture, and Structure; Top management support; Past experience, staffing, and learning; Project management, planning, and control; Finance, and resource availability; Technology maturity and vendor support; to be critical for the success of the production process automation project initiatives. Findings from this study can be used as guidelines to ascertain CSFs for organizations and strategy planning. Manufacturing organizations can also use this study to evaluate their organizational readiness and enhance the level of automation further.</t>
  </si>
  <si>
    <t>Voice-Activated Interfaces in Educational Platforms</t>
  </si>
  <si>
    <t>Companies worldwide have a significant issue in the form of financial fraud. The repercussions are not limited to financial losses; they also encompass a decline in customer trust and harm to the company's standing. Manual fraud detection has become inefficient due to the intricate nature and high volume of transactions. Artificial intelligence (AI) is already a very efficient technology for detecting and preventing financial crime. This study assesses the efficacy of the Random Forest technique in identifying instances of financial fraud by analysing a dataset of 150 bank transactions. The necessary variation was created by simulating data collected from a hypothetical company's information system. The Random Forest model was trained using optimised parameters and evaluated on the test set. The model's performance was assessed using metrics such as accuracy, precision, and recall. The results demonstrate that AI, particularly the Random Forest algorithm, is highly efficient in accurately identifying fraudulent transactions. Additionally, the use of graph visualisation aids in highlighting patterns associated with fraud detection. The utilisation of line chart visualisation facilitates the comprehension of trends and patterns within the data, hence enabling the early detection and prevention of fraudulent activities.</t>
  </si>
  <si>
    <t>AI in Predictive Modeling for Crop Yield</t>
  </si>
  <si>
    <t>Energy is supplied in the form of electricity, heat or fuels and an energy supply system must guarantee sustainable energy supplies, production and distribution of energy. Such system based on renewable energy can be utilized as integrated renewable energy system (IRES), which can satisfy the energy needs of an area in appropriate and sustainable manner. For renewable energy based rural electrification of remote areas, the IRES can be modeled and optimized for meeting the energy needs. For the purpose, the Jaunpur block of Uttaranchal state of India has been selected as remote area. On the basis of field data, the resource potential and energy demand has been estimated. The total load is 808 MWh/yr and total available resources are 807 MWh/yr, whereas %age contribution of each resources are MHP 15.88% (128166), solar 2.77% (22363), wind 1.89% (15251) and biomass energy 79.46% (641384) kWh/yr. The model has been optimized using LINDO software 6.10 version. The results indicated that the optimized model has been found to the best choice for meeting the energy needs of the area. Renewable energy sources can contribute to the total energy demands as 16.81% (115465), solar 2.27% (15588), wind 1.78% (12201) and biomass energy 79.14% (543546) kWh/yr for the fulfillment of 687 MWh/yr at the 15% reduced level of 808 MWh/yr load. The results further indicated that optimized IRES can provide a feasible solution in terms of energy fulfillments in the range of EPDF from 1.0 to 0.75 because below 0.75 EPDF (0.50–0.25) the deficit start and so that model becomes non-feasible solution. The EPDF is electric power delivery factor and also called optimizing power factor and is maximum equal to 1. The paper reports the results of optimization of IRES models of the study area of Zone 4 of Jaunpur block of Uttaranchal state.</t>
  </si>
  <si>
    <t>AR in Remote Technical Support and Maintenance</t>
  </si>
  <si>
    <t>To date, organ transplantation remains an effective method for treating end-stage diseases of various organs. In recent years, despite the continuous development of organ transplantation technology, a variety of problems restricting its progress have emerged one after another, and the shortage of donors is at the top of the list. Bioprinting is a very useful tool that has huge application potential in many fields of life science and biotechnology, among which its use in medicine occupies a large area. With the development of bioprinting, advances in medicine have focused on printing cells and tissues for tissue regeneration and reconstruction of viable human organs, such as the heart, kidneys, and bones. In recent years, with the development of organ transplantation, three-dimensional (3D) bioprinting has played an increasingly important role in this field, giving rise to many unsolved problems, including a shortage of organ donors. This review respectively introduces the development of 3D bioprinting as well as its working principles and main applications in the medical field, especially in the applications, and advancements and challenges of 3D bioprinting in organ transplantation. With the continuous update and progress of printing technology and its deeper integration with the medical field, many obstacles will have new solutions, including tissue repair and regeneration, organ reconstruction, etc., especially in the field of organ transplantation. 3D printing technology will provide a better solution to the problem of donor shortage.</t>
  </si>
  <si>
    <t>AI for Financial Anomaly Detection Systems</t>
  </si>
  <si>
    <t>Currently, industrial companies are increasingly introducing services to extend their tangible products. Remote monitoring solutions are one of the most implemented services by machine builders to manage their relationship with customers and also improve their business performance in the digital manufacturing era. However, the conventional method of remote monitoring cannot fulfill distributed business environments. Therefore, new solutions are needed to enable remote connection in manufacturing. By reviewing recent literature and proposing new features for software which can be used for remote service and operations, this research paper introduces a remote monitoring system connecting into a central cloud-based system with edge computing network architecture, namely Cloud-based Remote Monitoring (CloudRM). This proposed CloudRM also has been implemented in two different case companies for analysis and evaluation from a value proposition and technical implementation point of view. It shows significant improvement in production management and measurement by using CloudRM.</t>
  </si>
  <si>
    <t>Digital Identity Blockchain Solutions for Voting</t>
  </si>
  <si>
    <t>The present paper discusses the adoption of Augmented Reality (AR) technology in the real estate industry focusing on the real estate industry. Along with the times, the marketing tactics of the industry are increasingly developing along with the times. Technology is one of the means in developing marketing strategies for the real estate industry, including AR technology. The purpose of Augmented Reality is to offer innovative means to improve efficiency in the marketing operations of the real estate industry. The waterfall approach was used to develop the Augmented Reality project, which is a linear progression from the beginning of the project to the end, starting with using a good 3D model and user interface, implementing markers, adding interactivity, testing, designing the AR layout, and maintaining After analysing the User Experience Questionnaire (UEQ) as a measurement method, we obtained positive evaluations by entering data from 30 respondents. These positive ratings were obtained for all dimensions of AReal augmented reality with above-average scores. The Perspicuity dimension showed a proficient level of clarity and comfort among users, with an average score of 1.908, which is the highest average score among the other dimensions. In contrast, the novelty dimension had the lowest average score of 1. 850 points, but the average score is above average, indicating a positive evaluation. The UEQ dimensions can be categorized into attractiveness, utilitarian quality, and hedonic quality. Practical quality scored the lowest, hedonic quality scored the highest, and attractiveness was somewhere in between. Overall, the results show that user reviews for AReal Augmented Reality are positive across multiple dimensions, with Perspicuity receiving praise and Novity results indicating that the augmented reality experience is well received overall and provides valuable insights for further improvement and development.</t>
  </si>
  <si>
    <t>IoT in Smart Factory Temperature Regulation</t>
  </si>
  <si>
    <t>One of the most challenging problems associated with operation of smart micro-grids is the optimal energy management of residential buildings with respect to multiple and often conflicting objectives. In this paper, a multiobjective mixed integer nonlinear programming model is developed for optimal energy use in a smart home, considering a meaningful balance between energy saving and a comfortable lifestyle. Thorough incorporation of a mixed objective function under different system constraints and user preferences, the proposed algorithm could not only reduce the domestic energy usage and utility bills, but also ensure an optimal task scheduling and a thermal comfort zone for the inhabitants. To verify the efficiency and robustness of the proposed algorithm, a number of simulations were performed under different scenarios using real data, and the obtained results were compared in terms of total energy consumption cost, users' convenience rates, and thermal comfort level.</t>
  </si>
  <si>
    <t>AI for Detecting Deepfake Media Content</t>
  </si>
  <si>
    <t>This paper captures the current state of privacy scholarship in marketing and related disciplines. We examine theoretical perspectives and empirical findings about data and information privacy grouped according to privacy’s role in society, the psychology of privacy, and the economics of privacy. Although a coherent subset of research themes provide deep understanding, theoretical and empirical findings show this narrow focus also has constrained our view of privacy to consumer, organizational, ethical, or legal silos. In response, we take a necessary step toward expanding the privacy domain across these borders, emphasizing the compelling synergies that span multiple interests. We conclude by highlighting future research themes that embody a multidimensional approach, which blends the many interconnected concerns that feature in contemporary privacy questions in marketing. Since internal and external stakeholders are affected in multiple and potentially unforeseen ways by data privacy issues, additional work in this space remains critical and needed.</t>
  </si>
  <si>
    <t>5G for Connected Ambulance and Emergency Response</t>
  </si>
  <si>
    <t>Climate change challenges societal functioning, likely requiring considerable adaptation to cope with future altered weather patterns. Machine learning (ML) algorithms have advanced dramatically, triggering breakthroughs in other research sectors, and recently suggested as aiding climate analysis (Reichstein et al 2019 Nature 566 195–204, Schneider et al 2017 Geophys. Res. Lett. 44 12396–417). Although a considerable number of isolated Earth System features have been analysed with ML techniques, more generic application to understand better the full climate system has not occurred. For instance, ML may aid teleconnection identification, where complex feedbacks make characterisation difficult from direct equation analysis or visualisation of measurements and Earth System model (ESM) diagnostics. Artificial intelligence (AI) can then build on discovered climate connections to provide enhanced warnings of approaching weather features, including extreme events. While ESM development is of paramount importance, we suggest a parallel emphasis on utilising ML and AI to understand and capitalise far more on existing data and simulations.</t>
  </si>
  <si>
    <t>Virtual Labs Powered by AI in Science Education</t>
  </si>
  <si>
    <t>Purpose of Review
Our day-to-day life is saturated with health data that was previously out of reach. Over the last decade, new devices and fitness technology companies are attempting to tap into this data, uncovering a treasure trove of useful information that, when applied correctly, has the potential to revolutionize the way we approach healthcare and chronic conditions like asthma, especially in the wake of the COVID-19 pandemic.
Recent Findings
By harnessing exciting developments in personalization, digitization, wellness, and patient engagement, care providers can improve health outcomes for our patients in a way we have never been able to do in the past. While new technologies to capture individual health metrics are everywhere, how can we use this information to make a real difference in our patients’ lives? Navigating the complicated landscape of personal wearable devices, asthma inhaler sensors, and exercise apps can be daunting to even the most tech savvy physician.
Summary
This manuscript will give you the tools necessary to make lasting changes in your patients’ lives by exposing them to a world of usable, affordable, and relatable health technology that resonates with their personal fitness and wellness goals. These tools will be even more important post-COVID-19, as the landscape of clinical outpatient care changes from mainly in-person visits to a greater reliance on telemedicine and remote monitoring.</t>
  </si>
  <si>
    <t>AI-Based Medical Imaging Analysis in Radiology</t>
  </si>
  <si>
    <t>Packaging waste forms a significant part of municipal solid waste and as such has caused increasing environmental concerns, resulting in strengthening of EU Regulations in order to reduce amounts of packaging waste. Among other materials, a huge range of oil-based polymers is currently used in packaging applications. They are largely non-biodegradable and particularly difficult to recycle or reuse due to mixed levels of contamination and complex composites. In recent years, the development of biodegradable packaging materials from renewable natural resources (e.g. crops) has received increasing attention, particularly in EU countries. Significant progress has been made to produce biodegradable materials with similar functionality to that of the oil-based synthetic polymers. It is anticipated that, as the materials are from renewable resources and biodegradable, they would contribute to sustainable development and if properly managed would reduce their environmental impact upon disposal.
This paper discusses the potential impact of biodegradable packaging materials on waste management in terms of landfill, incineration, recycle/reuse and composting. A comparison is also drawn to the oil-based polymer packaging materials. It is the view of the authors that biodegradable packaging materials are most suitable for single use disposable packaging applications where the post-consumer use packaging can be locally composted as a means of recycling the materials. Establishment of appropriate collection, transportation and treatment technologies are considered crucial to the success widespread applications of biodegradable packaging materials.</t>
  </si>
  <si>
    <t>Cloud Solutions for Scalable E-Government Services</t>
  </si>
  <si>
    <t>A number of changes are occurring in the field of computer game development: persistent online games, digital distribution platforms and portals, social and mobile games, and the emergence of new business models have pushed game development to put heavier emphasis on the live operation of games. Artificial intelligence has long been an important part of game development practices. The forces of change in the industry present an opportunity for Game AI to have new and profound impact on game production practices. Specifically, Game AI agents should act as “producers” responsible for managing a long-running set of live games, their player communities, and real-world context. We characterize a confluence of four major forces at play in the games industry today, together producing a wealth of data that opens unique research opportunities and challenges for Game AI in game production. We enumerate 12 new research areas spawned by these forces and steps toward how they can be addressed by data-driven Game AI Producers.</t>
  </si>
  <si>
    <t>AI in Analyzing Public Sentiment on Policy Decisions</t>
  </si>
  <si>
    <t>Important challenges in the global water situation, mainly resulting from worldwide population growth and climate change, require novel innovative water technologies in order to ensure a supply of drinking water and reduce global water pollution. Against this background, the adaptation of highly advanced nanotechnology to traditional process engineering offers new opportunities in technological developments for advanced water and wastewater technology processes. Here, an overview of recent advances in nanotechnologies for water and wastewater treatment processes is provided, including nanobased materials, such as nanoadsorbents, nanometals, nanomembranes, and photocatalysts. The beneficial properties of these materials as well as technical barriers when compared with conventional processes are reported. The state of commercialization is presented and an outlook on further research opportunities is given for each type of nanobased material and process. In addition to the promising technological enhancements, the limitations of nanotechnology for water applications, such as laws and regulations as well as potential health risks, are summarized. The legal framework according to nanoengineered materials and processes that are used for water and wastewater treatment is considered for European countries and for the USA.</t>
  </si>
  <si>
    <t>Machine Learning in Adaptive Learning Platforms</t>
  </si>
  <si>
    <t>As the number and cleverness of cyber-attacks keep increasing rapidly, it's more important than ever to have good ways to detect and prevent them. Recognizing cyber threats quickly and accurately is crucial because they can cause severe damage to individuals and businesses. This paper takes a close look at how we can use artificial intelligence (AI), including machine learning (ML) and deep learning (DL), alongside metaheuristic algorithms to detect cyber-attacks better. We've thoroughly examined over sixty recent studies to measure how effective these AI tools are at identifying and fighting a wide range of cyber threats. Our research includes a diverse array of cyberattacks such as malware attacks, network intrusions, spam, and others, showing that ML and DL methods, together with metaheuristic algorithms, significantly improve how well we can find and respond to cyber threats. We compare these AI methods to find out what they're good at and where they could improve, especially as we face new and changing cyber-attacks. This paper presents a straightforward framework for assessing AI Methods in cyber threat detection. Given the increasing complexity of cyber threats, enhancing AI methods and regularly ensuring strong protection is critical. We evaluate the effectiveness and the limitations of current ML and DL proposed models, in addition to the metaheuristic algorithms. Recognizing these limitations is vital for guiding future enhancements. We're pushing for smart and flexible solutions that can adapt to new challenges. The findings from our research suggest that the future of protecting against cyber-attacks will rely on continuously updating AI methods to stay ahead of hackers' latest tricks.</t>
  </si>
  <si>
    <t>AI in Adaptive Energy Management Systems</t>
  </si>
  <si>
    <t>The aim of this research is to compare the performance of three Smart Personal Assistant (SPA) applications: Google Assistant, Amazon Alexa, and Apple Siri. Experiments designed using smartphones, smart speakers, and control system devices show that the pronunciation performance has the highest success rate with Google Assistant (95%) for responding to voice commands and the lowest with Apple Siri (80%). Performance tests of the SPA voice command features show that Google Assistant has the fastest response time (0.62 seconds) for answering questions on common tasks and Apple Siri has the slowest (2.58 seconds). Performance tests of the system devices show that Google Assistant has the fastest response time for controlling home appliances using IoT-based voice commands (1.03 seconds) and Apple Siri has the slowest (5.96 seconds). Therefore, the Google Assistant application is the best of the three SPA voice commands. We expect this research will be useful for helping elderly and disabled people in their interactions with the IoT environment, as they will not need to move to turn on and turn off electrical appliances. They can remotely control these easily using smartphones, without having to physically touch the appliances.</t>
  </si>
  <si>
    <t>Blockchain for Tamper-Proof Financial Audits</t>
  </si>
  <si>
    <t>Infrared science and technology has been, since the first applications, mainly dedicated to security and surveillance especially in military field, besides specialized techniques in thermal imaging for medical diagnostic and building structures and recently in energy savings and aerospace context. Till recently the security applications were mainly based on thermal imaging as surveillance and warning military systems. In all these applications the advent of room temperature, more reliable due to the coolers avoidance, low cost, and, overall, completely integrable with Silicon technology FPAs, especially designed and tailored for specific applications, smart sensors, has really been impacted with revolutionary and new ideas and system concepts in all the infrared fields, especially for security applications. Lastly, the advent of reliable Infrared Solid State Laser Sources, operating up to the Long Infrared Wavelength Band and the new emerging techniques in Far Infrared Submillimeter Terahertz Bands, has opened wide and new areas for developing new, advanced security systems. A review of all the items with evidence of the weak and the strong points of each item, especially considering possible future developments, will be reported and discussed.</t>
  </si>
  <si>
    <t>IoT in Smart Greenhouse Environmental Control</t>
  </si>
  <si>
    <t>Artificial Intelligence (AI) is transforming the landscape of education, offering innovative solutions to enhance learning experiences. This review provides a comprehensive overview of how AI is revolutionizing education, focusing on its impact on learning outcomes, teaching methodologies, and the overall educational ecosystem. The adoption of AI in education has led to personalized learning experiences tailored to individual student needs. AI-powered adaptive learning systems analyze student performance data to create customized learning paths, ensuring that students receive content at their pace and level of understanding. This personalized approach improves student engagement and academic performance. AI is also reshaping teaching methodologies, providing educators with tools to streamline administrative tasks and enhance instructional strategies. AI-powered tools can automate grading, create interactive lessons, and provide real-time feedback to students. This allows teachers to focus more on facilitating learning and developing critical thinking skills in students. Furthermore, AI is revolutionizing the assessment process, moving beyond traditional exams to more dynamic and insightful evaluation methods. AI-powered assessment tools can analyze student responses in real-time, providing immediate feedback and insights into student comprehension and learning progress. The integration of AI in education also extends to administrative functions, such as student enrollment, scheduling, and resource allocation. AI-powered systems can optimize these processes, leading to more efficient and effective management of educational institutions. Despite the numerous benefits of AI in education, challenges remain, including concerns about data privacy, algorithmic bias, and the need for teacher training. Addressing these challenges will be crucial to maximizing the potential of AI in education and ensuring equitable access to quality education for all. In conclusion, AI is revolutionizing education by enhancing learning experiences, transforming teaching methodologies, and optimizing administrative processes. As AI continues to evolve, its impact on education is expected to grow, offering new opportunities to improve learning outcomes and prepare students for success in the digital age.</t>
  </si>
  <si>
    <t>Machine Learning for Earthquake Pattern Prediction</t>
  </si>
  <si>
    <t>Deep learning has gained major popularity in automated feature extraction from images, audio and text. We present two case studies where deep learning can have a key impact. The first case study consists of a graphic logo detection based on a fast region-based convolutional networks (FRCN). This method tackles the issue of the logo different size and positioning by looking for scale invariant regions. This avoids a full image search while improving the overall object detection. Furthermore, instead of building a convolutional neural networks (CNN) from scratch, transfer learning and data augmentation techniques were applied excelling previous approaches. The second case study consists of a robust facial emotions recognition based on an improved version of the classic CNN-LeNet-5. Despite the net simplicity, it was found to be better suited for the system constraints, such as dataset dimension, face size and composition, achieving better performance than deeper networks such as GoogleNet and AlexNet.</t>
  </si>
  <si>
    <t>AR Applications in Remote Customer Support</t>
  </si>
  <si>
    <t>The field of artificial intelligence (AI) is witnessing a recent upsurge in research, tools development, and deployment of applications. Multiple software companies are shifting their focus to developing intelligent systems; and many others are deploying AI paradigms to their existing processes. In parallel, the academic research community is injecting AI paradigms to provide solutions to traditional engineering problems. Similarly, AI has evidently been proved useful to software engineering (SE). When one observes the SE phases (requirements, design, development, testing, release, and maintenance), it becomes clear that multiple AI paradigms (such as neural networks, machine learning, knowledge-based systems, natural language processing) could be applied to improve the process and eliminate many of the major challenges that the SE field has been facing. This survey chapter is a review of the most commonplace methods of AI applied to SE. The review covers methods between years 1975–2017, for the requirements phase, 46 major AI-driven methods are found, 19 for design, 15 for development, 68 for testing, and 15 for release and maintenance. Furthermore, the purpose of this chapter is threefold; firstly, to answer the following questions: is there sufficient intelligence in the SE lifecycle? What does applying AI to SE entail? Secondly, to measure, formulize, and evaluate the overlap of SE phases and AI disciplines. Lastly, this chapter aims to provide serious questions to challenging the current conventional wisdom (i.e., status quo) of the state-of-the-art, craft a call for action, and to redefine the path forward.</t>
  </si>
  <si>
    <t>AI for Personalized Learning Pathways</t>
  </si>
  <si>
    <t>Artificial intelligence is a newer concept in veterinary medicine than human medicine, but its existing benefits illustrate the significant potential it may also have in this field. This article reviews the application of artificial intelligence to various fields of veterinary medicine. Successful integration of different artificial intelligence strategies can offer practical solutions to issues, such as time pressure, in practice. Several databases were searched to identify literature on the application of artificial intelligence in veterinary medicine. Exclusion and inclusion criteria were applied to obtain relevant papers. There was evidence for an acceleration of artificial intelligence research in recent years, particularly for diagnostics and imaging. Some of the benefits of using artificial intelligence included standardisation, increased efficiency, and a reduction in the need for expertise in particular fields. However, limitations identified in the literature included a requirement for ideal situations for artificial intelligence to achieve accuracy and other inherent, unresolved issues. Ethical considerations and a hesitancy to engage with artificial intelligence, by both the public and veterinarians, are further barriers that must be addressed for artificial intelligence to be fully integrated in daily practice. The rapid growth in artificial intelligence research substantiates its potential to improve veterinary practice.</t>
  </si>
  <si>
    <t>5G in Remote Industrial Machine Operations</t>
  </si>
  <si>
    <t>The electronic voting has emerged over time as a replacement to the paper-based voting to reduce the redundancies and inconsistencies. The historical perspective presented in the last two decades suggests that it has not been so successful due to the security and privacy flaws observed over time. This paper suggests a framework by using effective hashing techniques to ensure the security of the data. The concept of block creation and block sealing is introduced in this paper. The introduction of a block sealing concept helps in making the blockchain adjustable to meet the need of the polling process. The use of consortium blockchain is suggested, which ensures that the blockchain is owned by a governing body (e.g., election commission), and no unauthorized access can be made from outside. The framework proposed in this paper discusses the effectiveness of the polling process, hashing algorithms' utility, block creation and sealing, data accumulation, and result declaration by using the adjustable blockchain method. This paper claims to apprehend the security and data management challenges in blockchain and provides an improved manifestation of the electronic voting process.</t>
  </si>
  <si>
    <t>AI for Human Behavior Prediction in Marketing</t>
  </si>
  <si>
    <t>Big Data Analytics and Deep Learning are two high-focus of data science. Big Data has become important as many organizations both public and private have been collecting massive amounts of domain-specific information, which can contain useful information about problems such as national intelligence, cyber security, fraud detection, marketing, and medical informatics. Companies such as Google and Microsoft are analyzing large volumes of data for business analysis and decisions, impacting existing and future technology. Deep Learning algorithms extract high-level, complex abstractions as data representations through a hierarchical learning process. Complex abstractions are learnt at a given level based on relatively simpler abstractions formulated in the preceding level in the hierarchy. A key benefit of Deep Learning is the analysis and learning of massive amounts of unsupervised data, making it a valuable tool for Big Data Analytics where raw data is largely unlabeled and un-categorized. In the present study, we explore how Deep Learning can be utilized for addressing some important problems in Big Data Analytics, including extracting complex patterns from massive volumes of data, semantic indexing, data tagging, fast information retrieval, and simplifying discriminative tasks. We also investigate some aspects of Deep Learning research that need further exploration to incorporate specific challenges introduced by Big Data Analytics, including streaming data, high-dimensional data, scalability of models, and distributed computing. We conclude by presenting insights into relevant future works by posing some questions, including defining data sampling criteria, domain adaptation modeling, defining criteria for obtaining useful data abstractions, improving semantic indexing, semi-supervised learning, and active learning.</t>
  </si>
  <si>
    <t>Cloud AI for Scalable Retail Analytics</t>
  </si>
  <si>
    <t>To establish a proper regulation strategy on the emissions of major halocarbons including chlorofluorocarbons (CFCs), carbon tetrachloride (CCl4), hydrochlorofluorocarbons (HCFCs) and hydrofluorocarbons (HFCs), it is essential to assess their environmental behavior in relation to social and technological changes for their control. The production and release of CFCs and CCl4 increased rapidly to peak between the 1970s and 1980s and then decreased dramatically from the end of the 1980s in good accordance with the phase out schedules set by the Montreal Protocol. Both HCFCs (e.g., HCFC-124, HCFC-141b, and HCFC-142b) and HFCs (e.g., HFC-134a) have been introduced as CFCs alternatives between the late 1980s and early 1990s. However, these alternatives have already been or will be scheduled to be phased out because of their involvement in ozone destruction and global warming. In light of all the complexities associated with the global chemistry of CFCs and their alternatives, this paper provides an overview of their production and emission trends, their relationship with the ozone depletion phenomenon, the chemistry regulating their removal processes, and their distribution patterns with diverse temporal and spatial scales.</t>
  </si>
  <si>
    <t>AI-Powered Legal Case Classification Tools</t>
  </si>
  <si>
    <t>The last decade has witnessed a steady embrace of genomic and personalized medicine by senior government officials, industry leadership, health care providers, and the public. Genomic medicine, which is the use of information from genomes and their derivatives (RNA, proteins, and metabolites) to guide medical decision making—is a key component of personalized medicine, which is a rapidly advancing field of health care that is informed by each person's unique clinical, genetic, genomic, and environmental information. As medicine begins to embrace genomic tools that enable more precise prediction and treatment disease, which include “whole genome” interrogation of sequence variation, transcription, proteins, and metabolites, the fundamentals of genomic and personalized medicine will require the development, standardization, and integration of several important tools into health systems and clinical workflows. These tools include health risk assessment, family health history, and clinical decision support for complex risk and predictive information. Together with genomic information, these tools will enable a paradigm shift to a comprehensive approach that will identify individual risks and guide clinical management and decision making, all of which form the basis for a more informed and effective approach to patient care. DNA-based risk assessment for common complex disease, molecular signatures for cancer diagnosis and prognosis, and genome-guided therapy and dose selection are just among the few important examples for which genome information has already enabled personalized health care along the continuum from health to disease. In addition, information from individual genomes, which is a fast-moving area of technological development, is spawning a social and information revolution among consumers that will undoubtedly affect health care decision making. Although these and other scientific findings are making their way from the genome to the clinic, the full application of genomic and personalized medicine in health care will require dramatic changes in regulatory and reimbursement policies as well as legislative protections for privacy for system-wide adoption. Thus, there are challenges from both a scientific and a policy perspective to personalized health care; however, they will be confronted and solved with the certainty that the science behind genomic medicine is sound and the practice of medicine that it informs is evidence based.</t>
  </si>
  <si>
    <t>Edge AI for Real-Time Environmental Monitoring</t>
  </si>
  <si>
    <t>The objective of this study is to provide a better understanding of the potential of using Artificial Intelligence (AI) to improve Public Transport (PT), by reviewing research literature. The selection process resulted in 87 scientific publications constituting a sample of how AI has been applied to improve PT. The review shows that the primary aims of using AI are to improve the service quality or to better understand traveller behaviour. Train and bus are the dominant modes of transport investigated. Furthermore, AI is mainly used for three tasks; the most frequent one is prediction, followed by an estimation of the current state, and resource allocation, including planning and scheduling. Only two studies concern automation; all the others provide different kinds of decision support for travellers, PT operators, PT planners, or municipalities. Most of the reviewed AI solutions require significant amounts of data related to the travellers and the PT system. Machine learning is the most frequently used AI technology, with some studies applying reasoning or heuristic search techniques. We conclude that there still remains a great potential of using AI to improve PT waiting to be explored, but that there are also some challenges that need to be considered. They are often related to data, e.g., that large datasets of high quality are needed, that substantial resources and time are needed to pre-process the data, or that the data compromise personal privacy. Further research is needed about how to handle these issues efficiently.</t>
  </si>
  <si>
    <t>Blockchain in Anti-Counterfeiting Solutions</t>
  </si>
  <si>
    <t>Additive manufacturing, commonly known as 3D printing, is a digital fabrication process that creates physical objects by adding material layer by layer from a geometrical model. The field of 3D printing has seen rapid growth and is becoming a common practice worldwide. This technology is increasingly used in industries such as agriculture, healthcare, automotive, and locomotive for purposes like mass customization and the production of open-source designs.
3D printing starts with a CAD (Computer-Aided Design) model, which serves as the blueprint for building a three-dimensional object. The process involves the sequential addition of material layers until the final object is fully formed. This layered manufacturing process allows for the creation of complex and intricate shapes that are often difficult or impossible to produce with traditional manufacturing methods.
The paper provides an overview of the various types of 3D printing techniques, such as Fused Deposition Modeling (FDM), Selective Laser Sintering (SLS), and Stereolithography (SLA), among others. It also explores the classification of materials used in 3D printing, which range from plastics and metals to ceramics and biomaterials. The choice of material depends on the application and the desired properties of the final product.
Additionally, the paper delves into the applications of 3D printing in different sectors. In healthcare, for instance, 3D printing is used for creating custom prosthetics and implants. In automotive and agriculture, it allows for the rapid prototyping of parts and components. The paper concludes by emphasizing the transformative impact of 3D printing on manufacturing and design processes, highlighting its potential to revolutionize industries and enable new possibilities in product development.</t>
  </si>
  <si>
    <t>Smart Building Automation with IoT Sensors</t>
  </si>
  <si>
    <t>As the global prevalence of motor disabilities continues to rise, there is a pressing need for advanced solutions in physical rehabilitation. This systematic review examines the progress and challenges of implementing robotic technologies in the motor rehabilitation of patients with physical disabilities. The integration of robotic technologies such as exoskeletons, assistive training devices, and brain–computer interface systems holds significant promise for enhancing functional recovery and patient autonomy. The review synthesizes findings from the most important studies, focusing on the clinical effectiveness of robotic interventions in comparison to traditional rehabilitation methods. The analysis reveals that robotic therapies can significantly improve motor function, strength, co-ordination, and dexterity. Robotic systems also support neuroplasticity, enabling patients to relearn lost motor skills through precise, controlled, and repetitive exercises. However, the adoption of these technologies is hindered by high costs, the need for specialized training, and limited accessibility. Key insights from the review highlight the necessity of personalizing robotic therapies to meet individual patient needs, alongside addressing technical, economic, social, and cultural barriers. The review also underscores the importance of continued research to optimize these technologies and develop effective implementation strategies. By overcoming these challenges, robotic technologies can revolutionize motor rehabilitation, improving quality of life and social integration for individuals with motor disabilities.
Keywords: motor rehabilitation; robotic care; robot-assisted therapy</t>
  </si>
  <si>
    <t>AI in Natural Disaster Simulation and Planning</t>
  </si>
  <si>
    <t>The authors develop a three-stage framework for strategic marketing planning, incorporating multiple artificial intelligence (AI) benefits: mechanical AI for automating repetitive marketing functions and activities, thinking AI for processing data to arrive at decisions, and feeling AI for analyzing interactions and human emotions. This framework lays out the ways that AI can be used for marketing research, strategy (segmentation, targeting, and positioning, STP), and actions. At the marketing research stage, mechanical AI can be used for data collection, thinking AI for market analysis, and feeling AI for customer understanding. At the marketing strategy (STP) stage, mechanical AI can be used for segmentation (segment recognition), thinking AI for targeting (segment recommendation), and feeling AI for positioning (segment resonance). At the marketing action stage, mechanical AI can be used for standardization, thinking AI for personalization, and feeling AI for relationalization. We apply this framework to various areas of marketing, organized by marketing 4Ps/4Cs, to illustrate the strategic use of AI.</t>
  </si>
  <si>
    <t>AI Voice Assistants in Public Transportation</t>
  </si>
  <si>
    <t>Satellite remote sensing technology has been widely used in environmental protection in China. Based on China’s environmental protection characteristics, this paper reviews the application advancements of optical, infrared, microwave and hyperspectral satellite remote sensing techniques in atmospheric environment, water environment and ecological environment, respectively, including the atmospheric environment monitoring of aerosols, particulate matter, pollution gases, and greenhouse gases; the water environment monitoring of water blooms water quality, oil spills, water pollution and drinking water safety; the ecological environment monitor of national nature reserves, environmental damages from mines development, soil contamination, urban/rural ecological environment and biodiversity richness. Furthmore, it summarizes the limitations and future directions of satellite remote sensing studies in China environmental protection. The paper specifically notes that the development of high-resolution satellite remote sensing technology, as well as the launch and use of China series satellites could significantly improve the level of government’s environmental management.</t>
  </si>
  <si>
    <t>Digital Identity Systems for Cross-Border Travel</t>
  </si>
  <si>
    <t>Recently, large language models have made significant strides in generating coherent and creative text, leading to growing interest in how users can interact with these models. While much research explores user interactions with language models, less attention has been given to the social-technical gap that this technology creates. Specifically, this work investigates the social nuances involved in receiving support from generative AI and explores when and why creative writers might choose to seek help from a computer versus a peer or mentor.
The study involves interviews with 20 creative writers, where their writing practices and attitudes toward both human and computer-based support were examined. The research identifies three key factors that influence a writer’s choice of support: 1) what writers need help with, 2) how they perceive potential support actors, and 3) the values that guide their decision-making. These insights help understand the specific conditions under which writers might turn to AI as opposed to human collaborators.
By aligning the findings with existing frameworks of writing cognition and creativity support, the study sheds light on the social dynamics that influence how writers respond to generative technologies. The work highlights that writers' desires for help, their perceptions of AI and humans, and their core values all play pivotal roles in shaping their interaction with AI. This paper thus uncovers important insights into the broader social context of using generative AI tools and lays the groundwork for better understanding how these technologies fit into creative workflows.</t>
  </si>
  <si>
    <t>Machine Learning in Disease Outbreak Prediction</t>
  </si>
  <si>
    <t>Sentiment analysis is an emerging trend nowadays to understand people’s sentiments in multiple situations in their quotidian life. Social media data would be utilized for the entire process ie the analysis and classification processes and it consists of text data and emoticons, emojis, etc. Many experiments were conducted in the antecedent studies utilizing Binary and Ternary Classification whereas Multi-class Classification gives more precise and precise Classification. In Multi-class Classification, the data would be divided into multiple sub-classes predicated on the polarities. Machine Learning and Deep Learning Techniques would be utilized for the classification process. Utilizing Social media, sentiment levels can be monitored or analysed. This paper shows a review of the sentiment analysis on Social media data for apprehensiveness or dejection detection utilizing various artificial intelligence techniques. In the survey, it was optically canvassed that social media data which consists of texts,emoticons and emojis were utilized for the sentiment identification utilizing various artificial intelligence techniques. Multi Class Classification with Deep Learning Algorithm shows higher precision value during the sentiment analysis.</t>
  </si>
  <si>
    <t>AR in Architecture Design Visualization</t>
  </si>
  <si>
    <t>Blockchain and other Distributed Ledger Technologies (DLTs) have evolved significantly in the last years and their use has been suggested for numerous applications due to their ability to provide transparency, redundancy and accountability. In the case of blockchain, such characteristics are provided through public-key cryptography and hash functions. However, the fast progress of quantum computing has opened the possibility of performing attacks based on Grover's and Shor's algorithms in the near future. Such algorithms threaten both public-key cryptography and hash functions, forcing to redesign blockchains to make use of cryptosystems that withstand quantum attacks, thus creating which are known as post-quantum, quantum-proof, quantum-safe or quantum-resistant cryptosystems. For such a purpose, this article first studies current state of the art on post-quantum cryptosystems and how they can be applied to blockchains and DLTs. Moreover, the most relevant post-quantum blockchain systems are studied, as well as their main challenges. Furthermore, extensive comparisons are provided on the characteristics and performance of the most promising post-quantum public-key encryption and digital signature schemes for blockchains. Thus, this article seeks to provide a broad view and useful guidelines on post-quantum blockchain security to future blockchain researchers and developers.</t>
  </si>
  <si>
    <t>AI for Personalized Career Guidance Platforms</t>
  </si>
  <si>
    <t>People increasingly use Social Media (SM) platforms such as Twitter and Facebook during disasters and emergencies to post situational updates including reports of injured or dead people, infrastructure damage, requests of urgent needs, and the like. Information on SM comes in many forms, such as textual messages, images, and videos. Several studies have shown the utility of SM information for disaster response and management, which encouraged humanitarian organizations to start incorporating SM data sources into their workflows. However, several challenges prevent these organizations from using SM data for response efforts. These challenges include near-real-time information processing, information overload, information extraction, summarization, and verification of both textual and visual content. We highlight various applications and opportunities of SM multimodal data, latest advancements, current challenges, and future directions for the crisis informatics and other related research fields.</t>
  </si>
  <si>
    <t>IoT in Water Leakage Detection and Alerts</t>
  </si>
  <si>
    <t>In the area of biomedical signal monitoring, wearable electronics represents a dynamically growing field with a significant impact on the market of commercial products of biomedical signal monitoring and acquisition, as well as consumer electronic for vital functions monitoring. Since the electrodes are perceived as one of the most important part of the biomedical signal monitoring, they have been one of the most frequent subjects in the research community. Electronic textile (e-textile), also called smart textile represents a modern trend in the wearable electronics, integrating of functional materials with common clothing with the goal to realize the devices, which include sensors, antennas, energy harvesters and advanced textiles for self-cooling and heating. The area of textile electrodes and e-textile is perceived as a multidisciplinary field, integrating material engineering, chemistry, and biomedical engineering. In this review, we provide a comprehensive view on this area. This multidisciplinary review integrates the e-textile characteristics, materials and manufacturing of the textile electrodes, noise influence on the e-textiles performance, and mainly applications of the textile electrodes for biomedical signal monitoring and acquisition, including pressure sensors, electrocardiography, electromyography, electroencephalography and electrooculography monitoring.</t>
  </si>
  <si>
    <t>AI in Analyzing Consumer Buying Patterns</t>
  </si>
  <si>
    <t>Multimodal biometric systems are commonly believed to be more robust to spoofing attacks than unimodal systems, as they combine information coming from different biometric traits. Recent work has shown that multimodal systems can be misled by an impostor even by spoofing only one biometric trait. This result was obtained under a ‘worst-case’ scenario, by assuming that the distribution of fake scores is identical to that of genuine scores (i.e. the attacker is assumed to be able to perfectly replicate a genuine biometric trait). This assumption also allows one to evaluate the robustness of score fusion rules against spoofing attacks, and to design robust fusion rules, without the need of actually fabricating spoofing attacks. However, whether and to what extent the ‘worst-case’ scenario is representative of real spoofing attacks is still an open issue. In this study, we address this issue by an experimental investigation carried out on several data sets including real spoofing attacks, related to a multimodal verification system based on face and fingerprint biometrics. On the one hand, our results confirm that multimodal systems are vulnerable to attacks against a single biometric trait. On the other hand, they show that the ‘worst-case’ scenario can be too pessimistic. This can lead to two conservative choices, if the ‘worst-case’ assumption is used for designing a robust multimodal system. Therefore developing methods for evaluating the robustness of multimodal systems against spoofing attacks, and for designing robust ones, remain a very relevant open issue.</t>
  </si>
  <si>
    <t>Blockchain for Tracking Art and Collectible Provenance</t>
  </si>
  <si>
    <t>Often, manufacturing equipment is utilized without a planned maintenance approach. Such a strategy frequently results in unplanned downtime, owing to unexpected failures. Scheduled maintenance replaces components frequently to avoid unexpected equipment stoppages, but increases the time associated with machine non-operation and maintenance cost. The emergence of Industry 4.0 and smart systems is leading to increasing attention to predictive maintenance (PdM) strategies that can decrease the cost of downtime and increase the availability (utilization rate) of manufacturing equipment. PdM also has the potential to foster sustainable practices in manufacturing by maximizing the useful lives of components. In this paper, the AI-based algorithms for predictive maintenance are presented, and are applied to monitor two critical machine tool system elements: the cutting tool and the spindle motor. A data-driven modeling approach will be described, and it will be utilized to investigate the tool wear and the bearing failures.</t>
  </si>
  <si>
    <t>Smart Grids Using AI for Energy Load Balancing</t>
  </si>
  <si>
    <t>The digital twin (DT) concept has a key role in the future of the smart manufacturing industry. This review paper aims to investigate the development of the digital twin concept, its maturity and its vital role in the fourth industrial revolution. Having identified its potential functionalities for the digitalisation of the manufacturing industry, the digital twin concept, its origin and perspectives from both the academic and industrial sectors are presented. The identified research gaps, trends and technical limitations hampering the implementation of digital twins are also discussed. In particular, this review attempts to address the research question on how the digital twin concept can support the realisation of an integrated, flexible and collaborative manufacturing environment which is one of the goals projected by the fourth industrial revolution. To address this, a conceptual framework supporting an integrated product-process digital twin for application in digitised manufacturing is proposed. The application and benefits of the proposed framework are presented in three case studies.</t>
  </si>
  <si>
    <t>AI-Powered Sentiment Monitoring in Financial News</t>
  </si>
  <si>
    <t>Remarkable advancements in embedded systems-on-a-chip have significantly increased the number of commercial devices that possess sufficient resources to run full-fledged operating systems. This change has extended the potential of the IoT. Many early IoT devices could only collect and send data for analysis. However, the increasing computing capacity of today's devices allow them to perform complex computations on-site, resulting in edge computing. Edge computing extends cloud computing capabilities by bringing services close to the edge of a network and thus supports a new variety of services and applications. In this work, we investigate, highlight, and report on recent advances in edge computing technologies with respect to measuring their impact on IoT. We establish a taxonomy of edge computing by classifying and categorizing existing literature, and by doing so, we reveal the salient and supportive features of different edge computing paradigms for IoT. Moreover, we present the key requirements for the successful deployment of edge computing in IoT and discuss a few indispensable scenarios of edge computing in IoT. Several open research challenges are also outlined.</t>
  </si>
  <si>
    <t>Cloud Robotics for Automated Delivery Systems</t>
  </si>
  <si>
    <t>There are several barriers to achieving an energy system based entirely on renewable energy (RE) in Finland, not the least of which is doubt that high capacities of solar photovoltaics (PV) can be feasible due to long, cold and dark Finnish winters. Technologically, several energy storage options can facilitate high penetrations of solar PV and other variable forms of RE. These options include electric and thermal storage systems in addition to a robust role of Power-to-Gas technology. In an EnergyPLAN simulation of the Finnish energy system for 2050, approximately 45% of electricity produced from solar PV was used directly over the course of the year, which shows the relevance of storage. In terms of public policy, several mechanisms are available to promote various forms of RE. However, many of these are contested in Finland by actors with vested interests in maintaining the status quo rather than by those without confidence in RE conversion or storage technologies. These vested interests must be overcome before a zero fossil carbon future can begin. The results of this study provides insights into how higher capacities of solar PV can be effectively promoted and managed at high latitudes, both north and south.
Keywords: PV economics; energy system modelling; storage; 100% renewable energy; Finland</t>
  </si>
  <si>
    <t>AI in Energy Consumption Forecasting</t>
  </si>
  <si>
    <t>A smart city is an urban area that collects data using various electronic methods and sensors. Smart cities rely on Information and Communication Technologies (ICT) and aim to improve the quality of services by managing public resources and focusing on comfort, maintenance, and sustainability. The fifth generation (5G) of wireless mobile communication enables a new kind of communication network to connect everyone and everything. 5G will profoundly impact economies and societies as it will provide the necessary communication infrastructure required by various smart city applications. Intelligent Transporting System (ITS) is one of the many smart city applications that can be realized via 5G technology. The paper aims to discuss the impact and implications of 5G on ITS from various dimensions. Before this, the paper presents an overview of the technological context and the economic benefits of the 5G and how key vertical industries will be affected in a smart city, i.e., energy, healthcare, manufacturing, entertainment, and automotive and public transport. Afterward, 5G for ITS is introduced in more detail.
Keywords: 5G applications; autonomous vehicle; Internet of Things; intelligent transportation system; smart cities; sustainability; V2X; wireless communication</t>
  </si>
  <si>
    <t>Blockchain in Academic Certificate Authentication</t>
  </si>
  <si>
    <t>The food shortage and the population growth are the most challenges facing sustainable development worldwide. Advanced technologies such as artificial intelligence (AI), the Internet of Things (IoT), and the mobile internet can provide realistic solutions to the challenges that are facing the world. Therefore, this work focuses on the new approaches regarding smart farming (SF) from 2019 to 2021, where the work illustrates the data gathering, transmission, storage, analysis, and also, suitable solutions. IoT is one of the essential pillars in smart systems, as it connects sensor devices to perform various basic tasks. The smart irrigation system included those sensors for monitoring water level, irrigation efficiency, climate, etc. Smart irrigation is based on smart controllers and sensors as well as some mathematical relations. In addition, this work illustrated the application of unmanned aerial vehicles (UAV) and robots, where they can be achieved several functions such as harvesting, seedling, weed detection, irrigation, spraying of agricultural pests, livestock applications, etc. real-time using IoT, artificial intelligence (AI), deep learning (DL), machine learning (ML) and wireless communications. Moreover, this work demonstrates the importance of using a 5G mobile network in developing smart systems, as it leads to high-speed data transfer, up to 20 Gbps, and can link a large number of devices per square kilometer. Although the applications of smart farming in developing countries are facing several challenges, this work highlighted some approaches the smart farming. In addition, the implementation of Smart Decision Support Systems (SDSS) in developing countries supports the real-time analysis, mapping of soil characteristics and also helps to make proper decision management. Finally, smart agriculture in developing countries needs more support from governments at the small farms and the private sector.</t>
  </si>
  <si>
    <t>IoT for Soil Moisture Monitoring in Agriculture</t>
  </si>
  <si>
    <t>The U.S. Department of Energy has identified robotics as a major technology to be utilized in its program of environmental restoration and waste management, and in particular has targeted robotic handling of hazardous waste to be an essential element in this program. Successful performance of waste-handling operations will require a robot to perform complex tasks involving both accurate positioning of its end effector and compliant contact between the end effector and the environment, and will demand that these tasks be completed in uncertain surroundings. This article focuses on the development of a robot control system capable of meeting the requirements of hazardous-waste-handling applications and presents as a solution an adaptive scheme for controlling the mechanical impedance of kinematically redundant manipulators. The proposed controller is capable of accurate end effector impedance control and effective redundancy utilization, does not require knowledge of the complex robot dynamic model or parameter values for the robot or the environment, and is implemented without calculation of the robot inverse kinematic transformation. Computer simulation results are given for a 4 degree of freedom redundant robot under adaptive impedance control. These results indicate that the proposed controller is capable of successfully performing tasks of importance in robotic waste-handling applications.</t>
  </si>
  <si>
    <t>AI-Powered Surveillance in Smart Cities</t>
  </si>
  <si>
    <t>Digital technology has created new channels of digital transaction for e-Commerce and financial services distribution companies. The COVID-19 has intensified the adoption of digital transactions. With increased load, digital transactions have become more vulnerable to frauds and have created a lucrative avenue for fraudsters. Digital transactions pose a significant challenge to enterprises and customers for having secure business and financial transactions. To enhance the ease and convenience of the customers and business enterprises, the e-Commerce and financial service providers are deploying sophisticated tools that employ data analytics, AI and machine learning techniques. However, such tools are susceptible to compromise and challenging to enterprises and customers for having secure business and financial transactions. In this paper, we present the issues and challenges in identifying spurious online payments and detecting fraud in e-Commerce transactions. We also present the AI, and data analytics techniques are employed for the detection, prevention and control of online frauds in e-Commerce and financial transactions.</t>
  </si>
  <si>
    <t>AR in Industrial Equipment Installation</t>
  </si>
  <si>
    <t>When it comes to freight transport and material handling in logistics, two of the most discussed technological topics revolve around how to maximize the current efficiency factors of automated transport outside a company's grounds, and the use of autonomous guided vehicles (AGVs) on factory floors. If the first vehicles with some degree of automation were already commercialized in the second half of the past century, they still have, more than ever, a warm seat in the technological theatre of the Fourth Industrial Revolution. A new set of attractive features pushes automated transport and AGVs to the front stage in achieving the new revolution's requirements of mass customization and shorter time to market. To understand, the automation of means of transport is set in its historical context and its opportunities and challenges discussed within and beyond company grounds. At the end of the section, concrete applications of those technologies are presented.</t>
  </si>
  <si>
    <t>Machine Learning in Stock Market Pattern Analysis</t>
  </si>
  <si>
    <t>With the rapidly increasing number of patients with chronic disease, numerous recent studies have put great efforts into achieving long-term health monitoring and patient management. Specifically, chronic diseases including cardiovascular disease, chronic respiratory disease and brain disease can threaten patients’ health conditions over a long period of time, thus effecting their daily lives. Vital health parameters, such as heart rate, respiratory rate, SpO2 and blood pressure, are closely associated with patientsâ€™ conditions. Wearable devices and unobtrusive sensing technologies can detect such parameters in a convenient way and provide timely predictions on health condition deterioration by tracking these biomedical signals and health parameters. In this paper, we review current advancements in wearable devices and unobtrusive sensing technologies that can provides possible tools and technological supports for chronic disease management. Current challenges and future directions of related techniques are addressed accordingly.</t>
  </si>
  <si>
    <t>AI for Intelligent Email Filtering Systems</t>
  </si>
  <si>
    <t>This paper explores the transformative potential of Artificial Intelligence (AI) in personalizing marketing strategies. It delves into the theoretical underpinnings of consumer engagement sand investigates how AI can be leveraged to develop targeted and relevant marketing experiences. AI can personalize messages based on consumer behavior and demographics, influencing the processing route and maximizing engagement. This theory explores the use of game mechanics to motivate and engage users. AI can personalize gamified marketing experiences, tailoring rewards and challenges to individual consumer preferences, driving deeper engagement. Algorithms can analyze vast amounts of customer data to predict individual preferences and behaviors. This allows for targeted advertising, product recommendations, and content that resonates with specific consumer segments. Natural Language Processing (NLP), AI-powered NLP tools analyze customer reviews, social media conversations, and other forms of unstructured data. This allows brands to understand customer sentiment and personalize communication styles for optimal engagement AI-powered chatbots and virtual assistants can provide personalized customer support and product recommendations in real-time, fostering a more interactive and engaging brand experience. Potential Benefits and Considerations Personalized marketing messages and experiences cater to individual needs and preferences, leading to higher satisfaction and loyalty. By tailoring content and offerings to specific consumer segments, brands can establish a more relevant and relatable image. Improved Conversion Rates, Personalized marketing campaigns can be highly targeted and effective, leading to increased conversions and sales. Balancing personalization with data privacy concerns is crucial. Transparency and user control over data collection practices are essential. AI algorithms can perpetuate biases present in training data. Ensuring fairness and inclusivity in AI-powered marketing is paramount. AI is revolutionizing marketing personalization. By leveraging AI's analytical capabilities and understanding the theoretical aspects of consumer engagement, brands can develop targeted and relevant marketing strategies that foster deeper customer connections and drive business growth.
Keywords:  AI Personalization, Consumer Engagement, Marketing Strategy, Theoretical Exploration, Data Privacy, Algorithmic Bias.</t>
  </si>
  <si>
    <t>5G-Enabled Communication in Smart Railways</t>
  </si>
  <si>
    <t>Background: We conducted a systematic literature review to identify key trends associated with remote patient monitoring (RPM) via noninvasive digital technologies over the last decade. Materials and Methods: A search was conducted in EMBASE and Ovid MEDLINE. Citations were screened for relevance against predefined selection criteria based on the PICOTS (Population, Intervention, Comparator, Outcomes, Timeframe, and Study Design) format. We included studies published between January 1, 2005 and September 15, 2015 that used RPM via noninvasive digital technology (smartphones/personal digital assistants [PDAs], wearables, biosensors, computerized systems, or multiple components of the formerly mentioned) in evaluating health outcomes compared to standard of care or another technology. Studies were quality appraised according to Critical Appraisal Skills Programme. Results: Of 347 articles identified, 62 met the selection criteria. Most studies were randomized control trials with older adult populations, small sample sizes, and limited follow-up. There was a trend toward multicomponent interventions (n = 26), followed by smartphones/PDAs (n = 12), wearables (n = 11), biosensor devices (n = 7), and computerized systems (n = 6). Another key trend was the monitoring of chronic conditions, including respiratory (23%), weight management (17%), metabolic (18%), and cardiovascular diseases (16%). Although substantial diversity in health-related outcomes was noted, studies predominantly reported positive findings. Conclusions: This review will help decision makers develop a better understanding of the current landscape of peer-reviewed literature, demonstrating the utility of noninvasive RPM in various patient populations. Future research is needed to determine the effectiveness of RPM via noninvasive digital technologies in delivering patient healthcare benefits and the feasibility of large-scale implementation.</t>
  </si>
  <si>
    <t>AI-Powered Financial Advisory Tools</t>
  </si>
  <si>
    <t>The construction industry has traditionally been slow, labour-intensive, and faced challenges in sustainability. However, recent advancements in 3D concrete printing (3DCP) offer promising solutions for faster, more precise, and sustainable construction practices. This critical review examines the developments and advances in 3D printing of concrete, as well as the challenges and future potential of this technology in sustainable construction. Our study highlights the advantages of 3D printing technology, such as reducing costs, materials, and time, enhancing safety, and minimizing environmental pollution. Moreover, 3D printing enables the creation of complex and intricate designs that were previously challenging to achieve through traditional methods. To address sustainability concerns, we explore eco-friendly alternatives like high-volume fly ash, geopolymers, and recycled glass aggregates that can be utilized in 3D printing. These materials not only reduce environmental impact but also enhance the long-term strength performance of building components. While discussing the different 3D printing methods, including extrusion and powder-based techniques, we emphasize the potential applications of each method in sustainable construction. In conclusion, 3D printing technology has the potential to transform the construction industry by offering low-cost, efficient, and environmentally responsible solutions. However, challenges like job implications and structural stability must be addressed through further research.</t>
  </si>
  <si>
    <t>Blockchain in International Logistics Management</t>
  </si>
  <si>
    <t>Computers have played an important supporting role in the development of experimental and theoretical sports biomechanics. The role of the computer now extends from data capture and data processing through to mathematical and statistical modelling and simulation and optimization. This paper seeks to demonstrate that elevation of the role of the computer to involvement in the decision‐making process, through the use of artificial intelligence techniques, would be a potentially rewarding future direction for the discipline. In the absence of significant previous work in this area, this paper reviews experiences in a parallel field of medical informatics, namely gait analysis. Research into the application of expert systems and neural networks to gait analysis is reviewed, observations made and comparisons drawn with the biomechanical analysis of sports performance. Brief explanations of the artificial intelligence techniques discussed in the paper are provided. The paper concludes that the creation of an expert system for a specific well‐defined sports technique would represent a significant advance in the development of sports biomechanics.</t>
  </si>
  <si>
    <t>Smart Health Monitoring Systems Using IoT</t>
  </si>
  <si>
    <t>This article is an introduction to machine learning for financial forecasting, planning and analysis (FP&amp;A). Machine learning appears well suited to support FP&amp;A with the highly automated extraction of information from large amounts of data. However, because most traditional machine learning techniques focus on forecasting (prediction), we discuss the particular care that must be taken to avoid the pitfalls of using them for planning and resource allocation (causal inference). While the naive application of machine learning usually fails in this context, the recently developed double machine learning framework can address causal questions of interest. We review the current literature on machine learning in FP&amp;A and illustrate in a simulation study how machine learning can be used for both forecasting and planning. We also investigate how forecasting and planning improve as the number of data points increases.</t>
  </si>
  <si>
    <t>Digital Twins for Urban Traffic Flow Optimization</t>
  </si>
  <si>
    <t>The use of computer-based technologies by non-native Arabic-speaking
teachers for teaching native Arabic-speaking students can result in higher learner
engagement. In this study, a machine translation (MT) system is developed as a
learning technology. The proposed system can be linked to a digital podium
and projector to reduce multitasking. A total of 25 students from Prince Sattam
Bin Abdulaziz University, Saudi Arabia participated in our experiment and survey
related to the use of the proposed technology-enhanced MT system. An important
reason for using this framework is to exploit the high service bandwidth (up to
several bandwidths) made available for interactive translation services. The fra-
mework is deployed by linking it to a video camera, digital podium, and projector
in each classroom for the translation operation. Accordingly. After employing the
system, the effect on the understanding of the students of the technical aspects of
the subject that was taught using English was evaluated. The results indicated that
the use of the developed technology for translation during classroom sessions was
beneficial. Furthermore, the engagement of students in the classes improved their
performance and learning outcomes. The students also commented that the pro-
posed framework is useful from two perspectives: vocabulary improvement and
subject comprehension. Many of the students indicated that working on assign-
ments and homework using the framework was useful because words difficult
to understand were translated.
Keywords: Network; information science; machine learning; multimedia; server;
client; language translation; application programming</t>
  </si>
  <si>
    <t>AI in Agricultural Pest Detection and Control</t>
  </si>
  <si>
    <t>In the last three decades, zero-dimensional, one-dimensional, and two-dimensional carbon nanomaterials (i.e., fullerenes, carbon nanotubes, and graphene, respectively) have attracted significant attention from the scientific community due to their unique electronic, optical, thermal, mechanical, and chemical properties. While early work showed that these properties could enable high performance in selected applications, issues surrounding structural inhomogeneity and imprecise assembly have impeded robust and reliable implementation of carbon nanomaterials in widespread technologies. However, with recent advances in synthesis, sorting, and assembly techniques, carbon nanomaterials are experiencing renewed interest as the basis of numerous scalable technologies. Here, we present an extensive review of carbon nanomaterials in electronic, optoelectronic, photovoltaic, and sensing devices with a particular focus on the latest examples based on the highest purity samples. Specific attention is devoted to each class of carbon nanomaterial, thereby allowing comparative analysis of the suitability of fullerenes, carbon nanotubes, and graphene for each application area. In this manner, this article will provide guidance to future application developers and also articulate the remaining research challenges confronting this field.</t>
  </si>
  <si>
    <t>Wearable Devices for Stress Monitoring</t>
  </si>
  <si>
    <t>The field of artificial intelligence (AI) has evolved considerably in the last 60 years. While there are now many AI applications that have been deployed in high-income country contexts, use in resource-poor settings remains relatively nascent. With a few notable exceptions, there are limited examples of AI being used in such settings. However, there are signs that this is changing. Several high-profile meetings have been convened in recent years to discuss the development and deployment of AI applications to reduce poverty and deliver a broad range of critical public services. We provide a general overview of AI and how it can be used to improve health outcomes in resource-poor settings. We also describe some of the current ethical debates around patient safety and privacy. Despite current challenges, AI holds tremendous promise for transforming the provision of healthcare services in resource-poor settings. Many health system hurdles in such settings could be overcome with the use of AI and other complementary emerging technologies. Further research and investments in the development of AI tools tailored to resource-poor settings will accelerate realising of the full potential of AI for improving global health.</t>
  </si>
  <si>
    <t>AI in Early Detection of Neurological Disorders</t>
  </si>
  <si>
    <t>In order to minimize the costs, risks, and disruptions associated with structural inspections, robotic systems have increasingly been studied as an enhancement to current inspection practices. Combined with the increasing variety of commercially available robots, the last two decades have seen dramatic growth in the application of such systems. The use of these systems spans the breadth of civil infrastructure works, and the variety of implemented robotic systems is growing rapidly. However, the highly interdisciplinary nature of research in this field means that results are disseminated across a broad variety of publications. This review paper aggregates these studies in an effort to distill the state of the art in inspection robotics, as well as to assess outstanding challenges in the field and possibilities for the future. Overall, analysis of these studies illustrates that the design of inspection robots is often a case-specific compromise between competing needs for sophisticated inspection sensing and for flexible locomotion in challenging field environments. This review also points toward the growing use of robots as a platform to deploy advanced nondestructive evaluation (NDE) technologies, as well as the expanded use of commercially available robotic systems. Two key outstanding challenges for future researchers are suggested as well. The first is the need for more sophisticated, and inspection-driven, robot autonomy. The other is the need to process and manipulate the massive data sets that modern robots generate.</t>
  </si>
  <si>
    <t>IoT in Real-Time Flood Monitoring Systems</t>
  </si>
  <si>
    <t>Nanoscience has potential application in the development of nanoparticles as delivery systems, which exhibit several advantages such as low toxicity, sustained and controlled release, capacity for targeting, encapsulation, and delivery of poorly soluble drugs. Various types of nanocarriers such as nanogel, metallic, lipidic, polymeric, and carbon-based nanoparticle have been used as a nano-delivery system. This chapter provides an overview about the different types of nanomaterials, which are used in pharmacy as a suitable delivery system. Also, nanomaterials that have been successfully commercialized or undergone clinical trials to overcome different obstacles associated with free drug or nucleic acid administration in the desired site will be discussed.</t>
  </si>
  <si>
    <t>AI for Dynamic Pricing in E-Commerce</t>
  </si>
  <si>
    <t>The Insurance industry participates in various processes that are characterized by data exchange, which is modified or updated by many parties. Hence, the insurance industry can benefit from the adoption of blockchain technology. However, there is a lack of understanding of the technology, the legal implications and the issues in implementing the technology. This paper aims at finding potential opportunities for the insurance sector on the implementation of blockchain technology. It also discusses issues and concerns for insurance companies wanting to adopt block chain technologies. A search was carried out for relevant electronic bibliographic databases (searched by means of keywords), articles published in scientific journals, websites of consultancy firms and blockchain developers, and reference lists of relevant review articles. Articles were screened and eligibility was based on participants, procedures, interventions comparisons, outcomes (PICO) model and criteria for PRISMA (Preferred Reporting Items for Systematic Reviews). A total of 23 papers were finalized after scrutiny for this study whereby the results disclose that blockchain, as a single source of reality, has the potential to improve productivity and mitigate the complexity of the insurance processes. Examples of real-world applications and insurance use cases are presented to demonstrate the strengths &amp; capabilities of the technology. This study also considers the present-day issues, risks and concerns in the implementation of the blockchain technology. Finally, the challenges and obstacles in the application of Blockchain technology in the Insurance Sector is highlighted and presented.</t>
  </si>
  <si>
    <t>Cloud AI in Personalized News Curation</t>
  </si>
  <si>
    <t>Education is crucial for societal development, especially in remote areas with limited access to quality resources. The integration of artificial intelligence (AI) in education has emerged as a transformative solution to bridge educational gaps, particularly highlighted by the challenges of distance learning during the COVID-19 pandemic in Norway. This research employs a mixed-methods approach to investigate the potential of AI to enhance curriculum adaptation and student engagement in remote educational settings. Through qualitative interviews and quantitative surveys, the study explores the experiences and perceptions of students and teachers regarding AI technologies, such as intelligent tutoring systems and adaptive learning platforms. The findings reveal that AI can provide personalized learning experiences, improve engagement, and address barriers related to motivation and connectivity. Additionally, the research identifies the specific challenges faced by educators and students in remote areas and offers insights into effective strategies for integrating AI into educational practices. The implications of this study contribute to the development of innovative solutions that promote equitable access to education and improve learning outcomes in under-resourced contexts. As educational stakeholders navigate the post-pandemic landscape, leveraging AI technologies presents a timely opportunity to reshape educational practices in remote communities across Norway and beyond.</t>
  </si>
  <si>
    <t>Machine Learning in Loan Default Prediction</t>
  </si>
  <si>
    <t>Given that neural networks have been widely reported in the research community of medical imaging, we provide a focused literature survey on recent neural network developments in computer-aided diagnosis, medical image segmentation and edge detection towards visual content analysis, and medical image registration for its pre-processing and post-processing, with the aims of increasing awareness of how neural networks can be applied to these areas and to provide a foundation for further research and practical development. Representative techniques and algorithms are explained in detail to provide inspiring examples illustrating: (i) how a known neural network with fixed structure and training procedure could be applied to resolve a medical imaging problem; (ii) how medical images could be analysed, processed, and characterised by neural networks; and (iii) how neural networks could be expanded further to resolve problems relevant to medical imaging. In the concluding section, a highlight of comparisons among many neural network applications is included to provide a global view on computational intelligence with neural networks in medical imaging.</t>
  </si>
  <si>
    <t>AR in Online Product Customization Experiences</t>
  </si>
  <si>
    <t>Computer vision in self-driving vehicles can lead to research and development of futuristic vehicles that can mitigate the road accidents and assist in a safer driving environment. By using the self-driving technology, the riders can be roamed to their destinations without using human interaction. But in recent times self-driving vehicle technology is still at the early stage. Mostly in the rushed areas like cities it becomes challenging to deploy such autonomous systems because even a small amount of data can cause a critical accident situation. In Order to increase the autonomous driving conditions computer vision and deep learning-based approaches are tended to be used. Finding the obstacles on the road and analyzing the current traffic flow are mainly focused areas using computer vision-based approaches. As well as many researchers using deep learning-based approaches like convolutional neural networks to enhance the autonomous driving conditions. This research paper focused on the evaluation of computer vision used in self-driving vehicles.</t>
  </si>
  <si>
    <t>AI-Based Translation for Cross-Language Communication</t>
  </si>
  <si>
    <t>Technological advancements in various domains have broadened the application horizon of robotics to an incredible extent. Highlighting a very recent application area, this paper presents a comprehensive review of robotics application in food industry. Robots essentially have the potential to transform the processes in food processing and handling, palletizing and packing and food serving. Therefore, recent years witnessed tremendously increased trend of robots deployment in food sector. Consequently, the aspects related with robot kinematics, dynamics, hygiene, economic efficiency, human-robot interaction, safety and protection and operation and maintenance are of critical importance and are discussed in the present review. A comparison of actual robots being used in the industry is also presented. The review reveals that the food serving sector is the new potential area in which ample research opportunities exist by integrating advancements from various technology domains. It is anticipated that wider dissemination of research developments in ‘robo-food’ will stimulate more collaborations among the research community and contribute to further developments.
Keywords:  robotics in food industry; cyber physical systems; mechatronics in food handling and processing; food serving robots</t>
  </si>
  <si>
    <t>IoT in Vehicle Safety Monitoring Systems</t>
  </si>
  <si>
    <t>Many hacking incidents are linked to work files because most companies work with them. However, a variety of file encryption and decryption methods have been proposed. Existing file encryption/decryption technologies are under threat as hacking technologies advance, necessitating the development of stronger encryption algorithms. Therefore, in this study, we propose a modified advanced encryption standard (AES) algorithm and use quantum computing to encrypt/decrypt AES image files. Because the shift is regular during the AES Shift Row procedure, the change technique led the shift to become irregular when using quantum random walk. Computing resources and speeds were simulated using IBM Qiskit quantum simulators for performance evaluation, whereas encryption performance was assessed using number of pixels change rate (NPCR) and unified average changing intensity (UACI).
Keywords: AES; qubit; quantum gate; quantum simulator; quantum random walk</t>
  </si>
  <si>
    <t>Blockchain in Land Ownership Dispute Resolution</t>
  </si>
  <si>
    <t>AI-driven precision agriculture is revolutionising the agricultural business by using advanced techniques to monitor crop health and optimize output. By integrating data from sensors, drones, and satellite photos with artificial intelligence, farmers may get up-to-date information on crop condition, soil health, and environmental factors. Through meticulous analysis of vast amounts of data, these artificial intelligence systems are capable of detecting the first signs of pests, diseases, and nutritional deficiencies. This enables timely interventions to enhance the overall health of crops. AI-driven predictive analytics manage the timing of irrigation, fertilisation, and harvesting to enhance productivity and guarantee optimum resource use. This approach addresses growing global need in case of food while also improving agricultural sustain ability and productivity. The Python script demonstrates integration of AI and IoT technologies into a Precision Agriculture System to optimize agricultural yields and monitor crop health. It generates a synthetic dataset with real-world parameters and evaluates the Random Forest Regressor model on training along with testing data. The simulation provides visual insights and performance metrics, highlighting the potential of AI and IoT in precision agriculture in case of enhanced decision-making along with productivity.</t>
  </si>
  <si>
    <t>AI for Social Media Behavior Analytics</t>
  </si>
  <si>
    <t>Considering the explosive growth of the fields of science and the industrial community, the use of artificial intelligence (AI) is becoming increasingly frequent, and its advancement has an important influence on both work and life. Throughout the realm of e-commerce, artificial intelligence was additionally successfully utilized and produced positive outcomes, so the technology has emerged as a key driver of ecommerce growth. This paper basically outlines the potential of AI innovation, examines the state of artificial intelligence application in the sector of e-commerce, and primarily examines and analyzes thoroughly from the perspective of AI assistants, intelligent shipping, recommendation generators, and optimal pricing utilization through the analysis of an e-commerce intelligent functioning instance, and probes into its significant effect and major importance. At last, a conventional model for AI acceptance in e-commerce is proposed and improved.</t>
  </si>
  <si>
    <t>Smart Inventory Management with Edge AI</t>
  </si>
  <si>
    <t>This article explores the increasing prevalence of mental health disorders and the pivotal role of Artificial Intelligence (AI) in diagnosis and treatment. It highlights how AI enhances diagnostic processes, continuous monitoring, and personalized mental health care experiences. The piece showcases examples of AI applications in detecting signs of mental illness through speech and video analysis, emphasizing improved accuracy for conditions like depression, Post-traumatic stress disorder PTSD, Attention deficit hyperactivity disorder ADHD, and Autism spectrum disorder ASD. Additionally, it discusses AI's role in continuous monitoring, prediction, and addressing the shortage of psychiatrists globally. The article concludes by introducing AI-based apps designed to assist individuals in managing depression, serving as complementary tools in collaboration with healthcare professionals. Overall, it underscores the transformative impact of AI on mental healthcare, offering innovative solutions for more effective, personalized, and accessible support.</t>
  </si>
  <si>
    <t>AI for Route Optimization in Urban Delivery</t>
  </si>
  <si>
    <t>The transformation of information flow and shopping experiences on modern digital platforms has significantly shifted. Notably, the integration of low-immersion virtual reality (VR) technology has become a key driver in enhancing the immersive nature of online shopping experiences. The projected exponential growth of the VR market, with anticipated revenue surging from $11.64 billion in 2021 to $227.34 billion by 2029, further underscores the importance of understanding the impact of VR signals on product sales and profitability. Drawing upon signaling theory, this study examines the impact of VR signals on real estate transactions across different price tiers. Our empirical analysis suggests a positive correlation between the integration of low-immersion VR technology and real estate profitability. It is worth noting that this effect varies significantly across the level of real estate prices. Our research highlights the strategic benefits of adopting low-immersion VR technology as a decision support mechanism, enhancing the immersive shopping experience, and improving product profitability. Furthermore, this research also provides perspective on the broader applicability of VR technology in different business sectors, showing a promising future for its role in optimizing consumer experiences.</t>
  </si>
  <si>
    <t>Blockchain in Transparent Donation Tracking</t>
  </si>
  <si>
    <t>Introduction: In the last 15 years, the market for prosthetic arms and hands has shifted toward systems with greater degrees of actuation. There has also been a progressive use of emerging technologies to overcome hardware design challenges. Moreover, the proliferation of rapid prototyping has resulted in applications in the prosthetic market. Even though there are concerns on robustness and wide-user acceptance, the affordable and customizable solution offered by rapid prototyping, combined with the possibility for easy maintenance and repair, is very attractive for prosthesis design.
Areas covered: Functional layouts for multi-articulated, dexterous 3D printed hands and sockets are freely available, with many patients using them at home. We provide an overview of the current solutions, compare their features, and discuss their potential impact on the field of prosthetics.
Expert commentary: The high level of low-cost customization is an appealing concept, but this comes with challenges not yet systematically addressed; such challenges include durability, sufficient grip strength, reproducibility, and general appeal to the wide range of users. The introduction of new printable materials could assist in overcoming some of these issues, but present an added risk of compromising the low cost and wide availability.</t>
  </si>
  <si>
    <t>IoT in Smart Aquaculture Monitoring Systems</t>
  </si>
  <si>
    <t>In this era of digitization and automation, the life of human beings is getting simpler as almost everything is automatic, replacing the old manual systems. Nowadays humans have made internet an integral part of their everyday life without which they are helpless. Internet of things (IoT) provides a platform that allows devices to connect, sensed and controlled remotely across a network infrastructure. In this paper we focus on home automation using smart phone and computer. The iot devices controls and monitors the electronic electrical and the mechanical systems used in various types of buildings. The devices connected to the cloud server are controlled by a single admin which facilitate a number of users to which a number of sensor and control nodes are connected. The admin can access and control all the nodes connected to each user but a single user can control only the nodes to which the user itself is connected. This whole system using Internet of Things (iot) will allow mobile devices and computers to remotely control all the functions and features of home appliances from anywhere around the world using the internet connection. The system designed is economical and can be expanded as it allows connection and controlling of a number of different devices.</t>
  </si>
  <si>
    <t>Machine Learning for Hospital Resource Planning</t>
  </si>
  <si>
    <t>Retail settings are being challenged to become smarter and provide greater value to both consumers and retailers. An increasingly recognised approach having potential for enabling smart retail is mobile augmented reality (MAR) apps. In this research, we seek to describe and discover how, why and to what extent MAR apps contribute to smart retail settings by creating additional value to customers as well as benefiting retailers. In particular, by adopting a retail customer experience perspective on value creation, analysing the content of MAR shopping apps currently available, and conducting large-scale surveys on United States smartphone users representing early technology adopters, we assess level of use, experiential benefits offered, and retail consequences. Our findings suggest that take-up is set to go mainstream as user satisfaction is relatively high and their use provides systematic experiential benefits along with advantages to retailers. Despite some drawbacks, their use is positively associated with multiple retail consequences. MAR apps are seen as changing consumer behaviour and are associated with increasingly high user valuations of retailers offering them. Implications for more effective use to enable smart retail settings are discussed.</t>
  </si>
  <si>
    <t>AI-Powered Language Models in Tutoring Systems</t>
  </si>
  <si>
    <t>Contemporary solutions for cloud-supported, edge-data analytics mostly apply analytics techniques in a rigid bottom-up approach, regardless of the data's origin. Typically, data are generated at the edge of the infrastructure and transmitted to the cloud, where traditional data analytics techniques are applied. Currently, developers are forced to resort to ad hoc solutions specifically tailored for the available infrastructure (for example, edge devices) when designing, developing, and operating the data analytics applications. Here, a novel approach implements cloud-supported, real-time data analytics in edge-computing applications. The authors introduce their serverless edge-data analytics platform and application model and discuss their main design requirements and challenges, based on real-life healthcare use case scenarios.</t>
  </si>
  <si>
    <t>Virtual Reality in Engineering Education Labs</t>
  </si>
  <si>
    <t>Biometric authentication is gaining the interest of private, public, consumer electronics and corporate security systems. For the protection of cyberspace from hackers and other harmful people, biometric security is growing more and more popular among organizations, individuals and enterprises. The word “cyber security” refers to the procedures, techniques, and tools used to safeguard data, network system, computer networks and software from potential attacks online. Online financial service delivery is referred to as “cyber banking.” As the trend of exchanging things has changed, internet banking has grown. Despite the benefits, there have been instances of security threat-related issues with Internet banking. To identify persons, biometric security verifies their physical attributes and behavioral traits. For identification verification, it is the most reliable and effective physical security method. According to biometric authentication, people can be recognized precisely based on their innate behavioral or physical traits. Numerous security measures have been implemented throughout the entire Internet banking service to address these issues. Globally, cybercrime has deep roots and poses a significant threat to the occurrence of criminal or terrorist behavior. Without being addressed by a single authority, these risks can compromise security on the inside as well as the outside. If the cybercrime goes unnoticed, both money and personal data are lost. Internet services and information infrastructure have previously been targeted in assaults. Online fraud and hacker attacks are only two examples of the daily computer-related crimes that take place. The Internet of Things (IoT) is the most reliable foundation for facilitating high-quality, comfortable human living. IoT has had a substantial impact across a range of application domains. Smart gadgets are more vulnerable to hackers because of their rapid development and trust in wireless mechanics for data transport. ...</t>
  </si>
  <si>
    <t>AI in Consumer Sentiment Prediction</t>
  </si>
  <si>
    <t>Drones or unmanned aerial vehicles (UAVs) are increasingly deployed for disaster relief, from aiding in drug or supply delivery to search and rescue victims. For a large-scale mission, the more drones are used, the more difficult they are to control and manage in a timely manner. Automated control is one of the central techniques used in knowledge-based drone management systems to enhance the quality and efficiency of the disaster relief mission. Although many drone management systems have been developed, automatic control of these systems remains a difficult problem. Many approaches have "human in the loop" that trades the degree of autonomy with the efficiency and perhaps accuracy. Our goal is not to fully automate the system but to reduce user interactions where intelligible (e.g., selecting appropriate drones/actions based on prioritized needs) by means of significant advances in control mechanisms. This paper presents a knowledge-based framework for intelligent drone management by explicitly representing control knowledge for use in selecting appropriate task-specific actions. The paper describes how control decisions are derived using domain knowledge relevant to drones and disaster relief. By employing a blackboard control architecture, our framework provides adaptability for dynamic control behaviors and flexibility to handle unanticipated situations during the drone mission activities. The paper illustrates the use of the framework on specific scenarios.</t>
  </si>
  <si>
    <t>Smart Contracts in B2B Procurement Systems</t>
  </si>
  <si>
    <t>In recent years, the ascendance of AI-powered voice assistants has reshaped the contours of customer service and reset consumer expectations. This research explores these changes, focusing on the transformative effects these digital agents have catalyzed. Initially designed as simple voice response systems, these assistants have evolved to embed sophisticated functionalities like real-time processing, natural language understanding, and machine learning capabilities. Their emergence has ushered in an era of instantaneous responses, eliminating the traditional customer service lag, and they promise an unwavering 24/7 service availability, diverging from the conventional business hours. More significantly, they offer unprecedented levels of personalization by harnessing vast data repositories, adapting to individual user behaviors, preferences, and histories. This has not only enhanced user experience but also redefined cost structures for businesses, presenting opportunities for cost reductions and easy scalability without recurrent training. In tandem with these technological strides, a palpable shift in consumer expectations has surfaced. The contemporary consumer demonstrates reduced patience, spurred by the immediacy AI systems offer. They not only seek swift responses but also hold elevated standards for information accuracy and relevance. Seamless integration across devices and platforms has become a non-negotiable standard, and amidst these conveniences, there's an escalating concern surrounding data privacy and security. Businesses, in turn, face the imperative of substantial investments in technology, recalibration of human agent roles, meticulous data management, and relentless tech updates to align with this dynamic landscape.</t>
  </si>
  <si>
    <t>AI-Enhanced Traffic Control for Emergency Vehicles</t>
  </si>
  <si>
    <t>This study investigated the impact of corporate innovation behavior resulting from the establishment of a personal data protection system (PDPS), with an emphasis on self-regulation. The findings revealed that implementing the PDPS significantly enhanced firms' innovation quantity by mitigating financial constraints and reducing risks However, concerning innovation quality, establishing a PDPS may hinder innovation novelty because of the limited availability of scarce data resources and information. Further analysis indicated that the above relationships became more pronounced when companies faced a heightened demand for personal data protection from the market, such as businesses facing a favorable economic institutional environment, businesses engaged in overseas operations, those operating in private data-sensitive industries, and those confronting cyber-attack threats. Additionally, firms' adoption of privacy-enhancing technologies resulted in a more significant effect of the PDPS on innovation quantity promotion and mitigated the inhibition of innovation quality. This study contributes to the existing research on privacy regulations and the determinants of corporate innovation. Unlike policy-event studies on personal data protection laws, this study focuses on the economic consequences of companies voluntarily implementing a PDPS and comprehensively characterizes its impact on corporate innovation behavior from both qualitative and quantitative aspects. Practical implications are also offered to the government, suggesting how to formulate relevant policies to promote a balance between enforcing policies and encouraging companies to autonomously enhance the PDPS, which is beneficial for fostering innovation in terms of quality and quantity.</t>
  </si>
  <si>
    <t>IoT in Predictive Equipment Failure Detection</t>
  </si>
  <si>
    <t>Global warming and climate change are major challenges facing our society in the 21st century. Both are mainly caused by the burning of fossil fuels to supply energy. The adoption of renewable energies will play a pivotal role in reducing greenhouse gas emissions and renewable energy technologies are crucial for realizing sustainable development.
This special issue, published in collaboration with Advanced Materials Technologies, presents comprehensive reviews and discussions on the topics related to renewable energy technologies for advanced sustainable systems: i) Lithium-ion batteries, sodium-ion batteries, non-aqueous lithium-oxygen batteries, lithium(sodium)-carbon dioxide batteries and sodium-ion capacitors, ii) methanol fuel cells and microbial fuel cells for electricity generation, iii) Perovskite solar cells and solar-redox flow batteries, iv) layered materials for thermoelectric energy, and v) global artificial photosynthesis and renewable energy storage for the sustainocene.
Rechargeable batteries are widely considered as the key technology for the renewable energy industry because sources of renewable energy are intermittent and depend on weather conditions to generate electricity. Therefore, this renewable power must be stored and delivered when the electricity network is in demand. On the other hand, rechargeable batteries are also crucial for the electric vehicle industry, in particular for autonomous vehicles. This issue summarizes cathode materials for lithium-ion and sodium-ion batteries, in-situ techniques to characterize failure mechanisms of lithium-ion batteries, electrolytes for lithium-oxygen batteries, perspectives of Li(Na)CO2 batteries, and cell configuration and electrode materials for non-aqueous sodium-ion supercapacitors.
Solar redox flow batteries combine photoelectrochemical cells and redox flow batteries as one integrated system, which are capable for large-scale real-time electricity storage and conversion. A review in this issue discusses all aspects of the working mechanism, device engineering and performance evaluation of novel solar redox flow battery systems.
Fuel-cells (FCs) are electrochemical devices that can directly convert chemical energy of fuels such as hydrogen and methanol to electricity. A critical review in this special issue covers high temperature polymer electrolyte membrane fuel cells. In a similar way microbial fuel cells (MFC) can be used to generate electrical power from municipal waste sludge, which is shown in a research article. It was found that the maximum output voltage was affected by the nanoscale zerovalent iron during the start-up process. Perovskite solar-cells (PSCs) have attracted extensive interests owing to their high energy conversion efficiency and facile solution processability for fabrication. As part of this special issue, recent progress of PSCs is reviewed with an emphasis on low-cost manufacturing and extending long-term service life. Artificial photosynthesis (AP) for renewable energy conversion and storage can achieve ultimate long-term sustainability. An Essay looks at the developments of integrating AP with an analysis on the advantages and disadvantages of this technology.
It has been an absolute joy and pleasure to edit this special issue. I would like to thank the editor of Advanced Sustainable System, Dr. Till von Graberg, for coordinating the special issue and handling all papers. I would like to sincerely thank all authors for their high quality contributions to this special issues.</t>
  </si>
  <si>
    <t>Digital Twins in Disaster Scenario Simulations</t>
  </si>
  <si>
    <t>Skin-based wearable devices have a great potential that could result in a revolutionary approach to health monitoring and diagnosing disease. With continued innovation and intensive attention to the materials and fabrication technologies, development of these healthcare devices is progressively encouraged. This article gives a concise, although admittedly non-exhaustive, didactic review of some of the main concepts and approaches related to recent advances and developments in the scope of skin-based wearable devices (e.g. temperature, strain, biomarker-analysis werable devices, etc.), with an emphasis on emerging materials and fabrication techniques in the relevant fields. To give a comprehensive statement, part of the review presents and discusses different aspects of these advanced materials, such as the sensitivity, biocompatibility and durability as well as the major approaches proposed for enhancing their chemical and physical properties. A complementary section of the review linking these advanced materials with wearable device technologies is particularly specified. Some of the strong and weak points in development of each wearable material/device are highlighted and criticized. Several ideas regarding further improvement of skin-based wearable devices are also discussed.</t>
  </si>
  <si>
    <t>AI-Based Resume Evaluation Tools</t>
  </si>
  <si>
    <t>Additive Manufacturing (AM) is being used in the applications of dental, biomedical implants, aircraft, and tissue engineering as well as fashion. AM has an edge to provide greater design freedom to create intricate and complex designs that are otherwise difficult to fabricate using traditional methods. As a result, AM is being applied in the development of fashion products like apparels and jewellery and allows mass customisation. This paper presents an overview of the various AM technologies used for the manufacturing of fashion apparels and jewellery. The current state-of-the-art data capturing and modelling tools, as well as additional design procedures necessary for the design and fabrication of three-dimensional (3D) printed fashion products will be discussed. This paper also includes information on useful finishing technology for the application of fashion products as well as prospects of 3D printed fashion products in the near future.</t>
  </si>
  <si>
    <t>Blockchain for Medical Consent Verification</t>
  </si>
  <si>
    <t>Clinical decisions are more promising and evidence-based, hence, big data analytics to assist clinical decision-making has been expressed for a variety of clinical fields. Due to the sheer size and availability of healthcare data, big data analytics has revolutionized this industry and promises us a world of opportunities. It promises us the power of early detection, prediction, prevention, and helps us to improve the quality of life. Researchers and clinicians are working to inhibit big data from having a positive impact on health in the future. Different tools and techniques are being used to analyze, process, accumulate, assimilate, and manage large amount of healthcare data either in structured or unstructured form. In this review, we address the need of big data analytics in healthcare: why and how can it help to improve life?. We present the emerging landscape of big data and analytical techniques in the five sub-disciplines of healthcare, i.e., medical image analysis and imaging informatics, bioinformatics, clinical informatics, public health informatics and medical signal analytics. We present different architectures, advantages and repositories of each discipline that draws an integrated depiction of how distinct healthcare activities are accomplished in the pipeline to facilitate individual patients from multiple perspectives. Finally, the paper ends with the notable applications and challenges in adoption of big data analytics in healthcare.</t>
  </si>
  <si>
    <t>Cloud-Based AI for Agricultural Drone Control</t>
  </si>
  <si>
    <t>This paper explores the advancement of smart traffic management system using the Internet of Things (IoT). It works as middleware on the foundation of the IoT and augments the idea of the smart city through the traffic light control, smart parking, smart emergent assistance, anti-theft security system, and others. IoT provides an effective way of interactions among the web devices with the traffic embedded sensors, services, actuators, and other interconnected networks. Hence, the application of IoT in the smart traffic management system is not only limited to the reduction of the traffic congestion, air quality improvement, and traffic flow optimization but also extended to the continuous monitoring and ensuring the security and safety for the elderly people. Acquiring multiple sources of traffic information for data analysis, IoT monitors the traffic flow, controls the traffic operation and stores the correct decision for the future information presentation. Having a combination of advanced machine learning approach and data-driven technique, there are implementation limitations of this technology. However, this survey provides a good insight into the application of IoT in the smart traffic management system based on the existing research perspective.</t>
  </si>
  <si>
    <t>Edge AI in Personal Fitness Devices</t>
  </si>
  <si>
    <t>The natural environment is essential for human survival and development since it provides water resources, land resources, biological resources and climate resources etc. As a developing country, China has witnessed a significant change in the natural environment in recent decades; and therefore, monitoring and mastering the status of the environment is of great significance. Due to the characteristics of large-scale and dynamic observation, remote sensing technology has been an indispensable approach for environmental monitoring. This paper reviews the satellite resources, institutions and policies for environmental monitoring in China, and the advances in research and application of remote sensing from five aspects: ecological index retrieval, environmental monitoring in protected areas, rural areas, urban areas and mining areas. The remote sensing models and methods for various types of environmental monitoring, and the specific applications in China are comprehensively summarized. This paper also points out major challenges existing at the current stage: satellite sensor problems, integrated use challenges of datasets, uncertainty in the retrieval process of ecological variables, scaling effect problems, a low degree of automation, the weak ability of forecasting and comprehensive analysis, and a lack of computational power for massive datasets. Finally, the development trend and future directions are put forward to direct the research and application of environmental monitoring and protection in the new era.
Keywords: environmental monitoring; ecological index retrieval; remote sensing technology; research advance</t>
  </si>
  <si>
    <t>AI in Personalized Travel Recommendations</t>
  </si>
  <si>
    <t>Driven by capital and Internet information (IT) technology, the operating scale and capital scale of modern industrial and commercial enterprises and various organizations have increased exponentially. At present, the manual-based financial work model has been unable to adapt to the changing speed of the modern business environment and the business rhythm of enterprises. All kinds of enterprises and organizations, especially large enterprises, urgently need to improve the operational efficiency of financial systems. By enhancing the integrity, timeliness, and synergy of financial information, it improves the comprehensiveness and ability of analyzing complex problems in financial analysis. It can cope with such rapid changes and help improve the financial management capabilities of enterprises. It provides more valuable decision-making guidance for business operations and reduces business risks. In recent years, the vigorous development of artificial intelligence technology has provided a feasible solution to meet the urgent needs of enterprises. Combining data mining, deep learning, image recognition, natural language processing, knowledge graph, human-computer interaction, intelligent decision-making, and other artificial intelligence technologies with IT technology to transform financial processes, it can significantly reduce the processing time of repetitive basic financial processes, reduce the dependence on manual accounting processing, and improve the work efficiency of the financial department. Through the autonomous analysis and decision-making of artificial intelligence, the intelligentization of financial management is realized, and more accurate and effective financial decision-making support is provided for enterprises. This paper studies the company’s intelligent financial reengineering process, so as to provide reference and reference for other enterprises to upgrade similar financial systems. The results of the analysis showed that at the level of α = 0.05, there was a significant difference in the mean between the two populations. When the r value is in the range of -1 and 1, the linear relationship between the x and y variables is more obvious. This paper proposes decision-making suggestions and risk control early warning to the group decision-making body, or evaluates the financial impact of the group’s decision-making, and opens the road to financial intelligence.</t>
  </si>
  <si>
    <t>Robotics in Automated Crop Harvesting</t>
  </si>
  <si>
    <t>Pedestrian detection and tracking have become an important field in the computer vision research area. This growing interest, started in the last decades, might be explained by the multitude of potential applications that could use the results of this research field, e.g. robotics, entertainment, surveillance, care for the elderly and disabled, and content-based indexing. In this survey paper, vision-based pedestrian detection systems are analysed based on their field of application, acquisition technology, computer vision techniques and classification strategies. Three main application fields have been individuated and discussed: video surveillance, human-machine interaction and analysis. Due to the large variety of acquisition technologies, this paper discusses both the differences between 2D and 3D vision systems, and indoor and outdoor systems. The authors reserved a dedicated section for the analysis of the Deep Learning methodologies, including the Convolutional Neural Networks in pedestrian detection and tracking, considering their recent exploding adoption for such a kind systems. Finally, focusing on the classification point of view, different Machine Learning techniques have been analysed, basing the discussion on the classification performances on different benchmark datasets. The reported results highlight the importance of testing pedestrian detection systems on different datasets to evaluate the robustness of the computed groups of features used as input to classifiers</t>
  </si>
  <si>
    <t>AI Chatbots for Online Academic Advising</t>
  </si>
  <si>
    <t>We review more than 200 applications of neural networks in image processing and discuss the present and possible future role of neural networks, especially feed-forward neural networks, Kohonen feature maps and Hopfield neural networks. The various applications are categorised into a novel two-dimensional taxonomy for image processing algorithms. One dimension specifies the type of task performed by the algorithm: preprocessing, data reduction/feature extraction, segmentation, object recognition, image understanding and optimisation. The other dimension captures the abstraction level of the input data processed by the algorithm: pixel-level, local feature-level, structure-level, object-level, object-set-level and scene characterisation. Each of the six types of tasks poses specific constraints to a neural-based approach. These specific conditions are discussed in detail. A synthesis is made of unresolved problems related to the application of pattern recognition techniques in image processing and specifically to the application of neural networks. Finally, we present an outlook into the future application of neural networks and relate them to novel developments.</t>
  </si>
  <si>
    <t>IoT in Urban Noise Pollution Mapping</t>
  </si>
  <si>
    <t>Transportation has been one of the essential requirements for humanity since the dawn of civilization. Intelligent transportation systems have been augmented with Information and Communications Technology (ICT) as technology has progressed. Smart cities, which combine ICT and the Internet of Things (IoT), have already emerged as a tool to improve the efficiency of city operations and services. Several IoT-based smart city applications have recently been developed. Among these applications, smart transportation services are critical for addressing challenges such as road safety, traffic management, and vehicle parking. Autonomous vehicles have gotten a lot of attention recently, and various researchers are working to improve this technology. The present work discusses vehicle-to-vehicle communication and vehicle-to-infrastructure communication, which are the basic principles behind autonomous vehicles. In addition, IoT-based smart parking system for smart cities is discussed, and IoT-based smart transportation system for smart cities is also discussed. With the advent of the smart city initiative, the topics discussed in the current work are vital. The work presented in the current chapter will provide a clear idea and vision to the city administrators, policymakers, legislators, and city planners.</t>
  </si>
  <si>
    <t>AI for Predictive Equipment Maintenance in Oil Rigs</t>
  </si>
  <si>
    <t>This comprehensive article investigates the dynamic integration of Artificial Intelligence (AI) in journalism, tracing its evolution from the initial stages of computer-assisted reporting to the current advanced applications and ethical dilemmas. The paper offers an in-depth analysis of AI’s Impact on journalism, highlighting both the enhancements in efficiency, personalization, and data reporting, as well as the challenges posed by ethical concerns, potential job displacement, and the risks of misinformation. The paper examines real-world applications and controversies surrounding AI in newsrooms, including the use of automated content generation and AI-driven editorial decisions. A critical discussion on ethical considerations is presented, focusing on transparency, accountability, and bias in AI systems and the need for ethical standards and industry-wide collaboration. Looking forward, the article speculates on the future of AI in journalism, emphasizing the continuous essential role of human journalists and the potential technological advancements. This work underscores the necessity of a balanced approach in harnessing AI’s capabilities in journalism, ensuring that technological progress aligns with maintaining journalistic integrity and ethical standards.</t>
  </si>
  <si>
    <t>Blockchain in Copyright Licensing for Digital Art</t>
  </si>
  <si>
    <t>The objective of this paper is comprehensive study related to 5G technology of mobile communication. Existing research work in mobile communication is related to 5G technology. In 5G, researches are related to the development of World Wide Wireless Web (WWWW), Dynamic Adhoc Wireless Networks (DAWN) and Real Wireless Communication. The most important technologies for 5G technologies are 802.11 Wireless Local Area Networks (WLAN) and 802.16 Wireless Metropolitan Area Networks (WMAN), Ad-hoc Wireless Personal Area Network (WPAN) and Wireless networks for digital communication. 4G technology will include several standards under a common umbrella, similar to 3G, but with IEEE 802.xx wireless mobile networks integrated from the commencement. The major contribution of this paper is the key provisions of 5G (Fifth Generation) technology of mobile communication, which is seen as consumer oriented. In 5G technology, the mobile consumer has given utmost priority compared to others. 5G Technology stands for 5th Generation Mobile Technology. 5G technology is to make use of mobile phones within very high bandwidth. The consumer never experienced the utmost valued technology as 5G. The 5G technologies include all types of advanced features which make 5G technology most dominant technology in near future.</t>
  </si>
  <si>
    <t>AI-Powered Insights for Political Campaign Analytics</t>
  </si>
  <si>
    <t>“Big data” is an emerging topic and has attracted the attention of many researchers and practitioners in industrial systems engineering and cybernetics. Big data analytics would definitely lead to valuable knowledge for many organizations. Business operations and risk management can be a beneficiary as there are many data collection channels in the related industrial systems (e.g., wireless sensor networks, Internet-based systems, etc.). Big data research, however, is still in its infancy. Its focus is rather unclear and related studies are not well amalgamated. This paper aims to present the challenges and opportunities of big data analytics in this unique application domain. Technological development and advances for industrial-based business systems, reliability and security of industrial systems, and their operational risk management are examined. Important areas for future research are also discussed and revealed.</t>
  </si>
  <si>
    <t>Augmented Reality in Construction Site Planning</t>
  </si>
  <si>
    <t>Nanotechnology is rapidly expanding into the biomedical field. At the Institute for Lasers, Photonics and Biophotonics, research in nanotechnology has focused on the development of surface functionalized nanoparticles for diagnostics and targetted therapy. This technology provides a platform for the development of new imaging, diagnostic and therapeutic modalities. For bioimaging and diagnostics, nanoparticles are fabricated containing rare-earth ions which exhibit two-photon, anti-stokes luminescence by frequency up-converting infrared to visible light. We have successfully prepared the phosphor containing nanoparticles having a size ∼25 nm with a silica shell around it which helps in aqueous dispersabilty, inhibits water quenching with nanophosphors and allows functionalization for covalent binding of bioprobes for targeting. The coupling of specific peptides, proteins or nucleic acid sequences to the silica shell will allow for the selective detection of biological entities and will have applications in bioimaging, flow cytometry, ELISA and DNA/RNA hybridization systems. Therapeutically, this nanoparticle platform was used to develop "nanoclinics" which can selectively target specific cancer cells. Our prototypic nanoclinic utilizes magnetocytolysis to effect distruction of luteinizing hormone-releasing hormone (LH-RH) receptor positive cancers. Bioadhesive nanoparticles can also provide a novel mechanism for controlled drug delivery. Presently only 1-3 % of the topically administered Brimonidine penetrates the cornea and reaches intraocular tissues. A nanoparticle of the bioadhesive polymer, polyacrylic acid (PAA), incorporating the ocular drug, Brimonidine, has been prepared. This formulation would prolong drug contact in the precorneal area resulting in reduced drug cost to the patient.</t>
  </si>
  <si>
    <t>AI for Identifying Misinformation Online</t>
  </si>
  <si>
    <t>In this paper, a novel integrated system that combines photocatalysis, photovoltaics, thermal engine and chemical energy storage for better solar energy harvesting is assessed using energy and exergy methods. The system generates hydrogen and sulfur from sulfurous waters specific to chemical and petrochemical industries. The solar light is split into three spectra using optical surfaces covered with selected dielectric coatings: (i) the high energy spectrum, consisting of photons with wavelengths shorter than ∼500 nm, is used to generate hydrogen from water photolysis, (ii) the middle spectrum with wavelengths between ∼500 nm and ∼800 nm is used to generate electricity with photovoltaic (PV) arrays and (iii) the long wave spectrum of low energy photons with wavelengths longer than ∼800 nm is used to generate electricity with a thermally driven Rankine engine (RE). The electricity generated by PV and RE is employed to generate additional hydrogen by electrolysis and to drive auxiliary devices within the system. A model is developed based on conservation equations and transport equations applied for each essential component of the system. The model allows for assessment of system performance and the comparison with other solar hydrogen production systems. A case study for an oil sands exploitation area where sulfurous aqueous wastes and hydrogen demand exist – Calgary (Alberta) – is presented. A solar tower configuration is selected as the best choice for a large scale system with 500 MW light harvesting heliostat field. Hourly predictions of system output are obtained. The devised system requires 5526 acres of land for the solar field and produces 41.4 t hydrogen per day. If a conventional solar tower would be used instead which generates power and is coupled to a water electrolysis system the hydrogen production is lower, namely 28.7 t/day. An economic scenario is considered by assuming that the co-produced sulfur and hydrogen are both valorized on the market for 25 years with a levelized price of 1.65 $/kg out of which 10% represents operation and maintenance costs. It is shown that the system is feasible provided that the required equity investment of capital is inferior to M$ 500.</t>
  </si>
  <si>
    <t>IoT-Based Waste Management Optimization</t>
  </si>
  <si>
    <t>Abstract
The manufacturing industry continues to suffer from inefficiency, excessively high prices, and uncertainty over product quality. This statement remains accurate despite the increasing use of automation and the significant influence of Industry 4.0 and AI on industrial operations. This review details an extensive analysis of a substantial body of literature on artificial intelligence (AI) and Industry 4.0 to improve the efficiency of material processing in manufacturing. This document includes a summary of key information (i.e., various input tools, contributions, and application domains) on the current production system, as well as an in-depth study of relevant achievements made thus far. The major areas of attention were adaptive manufacturing, predictive maintenance, AI-driven process optimization, and quality control. This paper summarizes how Industry 4.0 technologies like Cyber-Physical Systems (CPS), the Internet of Things (IoT), and big data analytics have been utilized to enhance, supervise, and monitor industrial activities in real-time. These techniques help to increase the efficiency of material processing in the manufacturing process, based on empirical research conducted across different industrial sectors. The results indicate that Industry 4.0 and AI both significantly help to raise manufacturing sector efficiency and productivity. The fourth industrial revolution was formed by AI, technology, industry, and convergence across different engineering domains. Based on the systematic study, this article critically explores the primary limitations and identifies potential prospects that are promising for greatly expanding the efficiency of smart factories of the future by merging Industry 4.0 and AI technology.
Keywords: Industry 4.0; artificial intelligence; material processing; smart factory; manufacturing efficiency</t>
  </si>
  <si>
    <t>AI in Real-Time Financial Fraud Detection</t>
  </si>
  <si>
    <t>This research is about the application of Augmented Reality (AR) in interior design education.AR has been a widely researched technology in many fields, and education is one of them, it is also regularly used in civil engineering, architecture, and interior design research. For interior designers, being able to think in three dimensions and visualizing projects is of great importance. The purpose of this study is to analyze the effect of using AR in design process to find the optimum space arrangement under the following criteria: the perception of 3D and 2D space, the visualization and analysis of the given space, and the usability of AR on mobile devices. For this research, a group of third grade interior design students in Arel University, who had already attended a project lecture, were selected. These 14students, who were familiar with our traditional education process, were asked to use AR in their next project to design a specific area that they were not able to physically visit. These students were assigned with creating this space from instructions and measurements by computer-aided modeling (CAD) and start the design by using augmented reality with their mobile phones when they needed to. After their work finished, data was obtained via a questionnaire survey. The survey included the students' feedback on their learning experience, whether AR had been advantageous during the design process, whether the students had experienced problems with the interface, identification of the process where they preferred to use AR and if the learning method was motivating. This study is expected to contribute to knowledge on the advancement of Augmented Reality (AR)applicable to design education.
Keywords: Augmented Reality, Interior Design Education</t>
  </si>
  <si>
    <t>Blockchain in Peer-to-Peer Energy Trading</t>
  </si>
  <si>
    <t>In recent years, e-commerce businesses have seen an increase in the daily volume of packages to be delivered, as well as an increase in the number of particularly demanding customer expectations. In this respect, the delivery mechanism became prohibitively expensive, particularly for the final kilometer. To stay competitive and meet the increased demand, businesses began to look for innovative autonomous delivery options for the last mile, such as autonomous unmanned aerial vehicles/drones, which are a promising alternative for the logistics industry. Following the success of drones in surveillance and remote sensing, drone delivery systems have begun to emerge as a new solution to reduce delivery costs and delivery time. In the coming years, autonomous drone sharing systems will be an unavoidable logistical solution, especially with the new laws/recommendations introduced by the Flight World Organization on how to organize the operations of these special unmanned airline systems. This paper provides a comprehensive literature survey on a set of relevant research issues and highlights the representative solutions and concepts that have been proposed thus far in the design and modeling of the logistics of drone delivery systems, with the purpose of discussing the respective performance levels reached by the various suggested approaches. Furthermore, the paper also investigates the central problems to be addressed and briefly discusses and outlines a series of interesting new research avenues of relevance for drone-based package delivery systems.
Keywords: autonomous drones; vehicle routing problem; drone-based package delivery system; drone charging station repositioning; drone routing optimization; e-commerce delivery; drone assignment; drone delivery modeling</t>
  </si>
  <si>
    <t>IoT for Cold Storage Monitoring in Food Supply</t>
  </si>
  <si>
    <t>Smart agriculture integrates key information communication technologies with sensing technologies to provide effective and cost-efficient agricultural services. Smart agriculture leverages a wide range of advanced technologies, such as wireless sensor networks, Internet of Things, robotics, agricultural bots, drones, artificial intelligence, and cloud computing. The adoption of these technologies in smart agriculture enables all stakeholders in the agricultural sector to develop better managerial decisions to get more yield. We differentiate between traditional agriculture and smart agriculture based on the deployment architectures along with a focus on the various processing stages in smart agriculture. We present a comprehensive review of various types of sensors that are playing a vital role in enabling smart agriculture. We also review the integration of various sensing technologies with emerging technologies and computing infrastructures to make agriculture smarter. Finally, we discuss open research challenges that must be addressed to improve the adoption and deployment of smart agriculture in the future.</t>
  </si>
  <si>
    <t>Machine Learning in Predictive Traffic Control</t>
  </si>
  <si>
    <t>Scalable database management systems (DBMS)---both for update intensive application workloads as well as decision support systems for descriptive and deep analytics---are a critical part of the cloud infrastructure and play an important role in ensuring the smooth transition of applications from the traditional enterprise infrastructures to next generation cloud infrastructures. Though scalable data management has been a vision for more than three decades and much research has focussed on large scale data management in traditional enterprise setting, cloud computing brings its own set of novel challenges that must be addressed to ensure the success of data management solutions in the cloud environment. This tutorial presents an organized picture of the challenges faced by application developers and DBMS designers in developing and deploying internet scale applications. Our background study encompasses both classes of systems: (i) for supporting update heavy applications, and (ii) for ad-hoc analytics and decision support. We then focus on providing an in-depth analysis of systems for supporting update intensive web-applications and provide a survey of the state-of-the-art in this domain. We crystallize the design choices made by some successful systems large scale database management systems, analyze the application demands and access patterns, and enumerate the desiderata for a cloud-bound DBMS.</t>
  </si>
  <si>
    <t>AR in Virtual Product Try-On for E-Commerce</t>
  </si>
  <si>
    <t>Organizations are beginning to adopt and capitalize on the functionality of AI in their recruitment processes. However, little is known about how potential candidates regard the use of AI as part of the recruitment process and whether or not it influences their likelihood to apply for a job. Our research finds that attitudes towards organizations that use AI in the recruitment process, significantly influences the likelihood that potential candidates will complete the application process. The novelty factor of using AI in the recruitment process, mediates and further positively influences job application likelihood. These positive relationships between attitudes towards the use of AI in the recruitment process and the likelihood of applying for a job have several important practical implications. First, it means that whilst anxiety is naturally present when AI is part of the recruitment process, the anxiety doesn't really affect the completion of job applications and therefore, organizations do not need to spend money on either hiding their use of AI or reducing the anxiety levels of potential candidates. To the contrary, the research suggests that organizations do not need to hide their use of AI in fear of alienating potential candidates, rather organizations may want to promote their use of AI in the recruitment process and focus on potential candidates that already have positive views of both the organization and AI.</t>
  </si>
  <si>
    <t>AI in Air Quality Forecasting Systems</t>
  </si>
  <si>
    <t>The creation of innovative tools, objects and artifacts that introduce abstract ideas in the real world is a necessary step for the evolution process and characterize the creative capacity of civilization. Sculpture is based on the available technology for its creation process and is strongly related to the level of technological sophistication of each era. This paper analyzes the evolution of basic sculpture techniques (carving, lost-wax casting and 3D scanning/printing), and their importance as a culture footprint. It also presents and evaluates the added creative capacities of each technological step and the different methods of 3D scanning/printing concerning sculpture. It is also an attempt to define the term “material poetics”, which is connected to sculpture artifacts. We conclude that 3D scanning/printing is an important sign of civilization, although artifacts lose a part of material poetics with additive manufacturing. Subsequently, there are various causes of the destruction of sculptures, leaving a hole in the history of art. Finally, this paper showcases the importance of 3D scanning/printing in salvaging cultural heritage, as it has radically altered the way we “backup” objects.
Keywords: 3D printing; 3D scanning; sculpture; art; technique; stride of civilization</t>
  </si>
  <si>
    <t>Cloud-Based AI in Corporate Decision Support</t>
  </si>
  <si>
    <t>This paper examines the role of adults’ participation in a mixed reality experience in aiding children to discover, reason and reflect about historical places and events. An experience was developed which involved a paper-based ‘history hunt’ around a castle searching for clues about historical events that happened at the site. The clues involved people making drawings or rubbings on paper at a variety of locations. The paper was then electronically tagged and used to interact with a story tent. This consisted of a tarpaulin structure with projections on either side. A Radio Frequency ID tag reader and ultra violet light were positioned inside the tent. When placed on the tag reader, each paper clue revealed an historic 3D environment of the castle from the location at which the clue was found.’ secret writing’ revealed the story of a character at this location, while 2D images on the tent displayed corresponding scenes from this historical period. Visitors to the castle over 4 days took part in this experience. Video analysis of children and adults in the Storytent suggest that the quality of adult engagement reflects the extent to which children discover and make connections. The importance of these findings is discussed in relation to future design of mixed reality technologies to support collaborative learning.</t>
  </si>
  <si>
    <t>AI-Powered Educational Feedback Systems</t>
  </si>
  <si>
    <t>Home security should be a top concern for everyone who owns or rents a home. Moreover, safe and secure residential space is the necessity of every individual as most of the family members are working. The home is left unattended for most of the day-time and home invasion crimes are at its peak as constantly monitoring of the home is difficult. Another reason for the need of home safety is specifically when the elderly person is alone or the kids are with baby-sitter and servant. Home security system i.e. HomeOS is thus applicable and desirable for resident’s safety and convenience. This will be achieved by turning your home into a smart home by intelligent remote monitoring. Smart home comes into picture for the purpose of controlling and monitoring the home. It will give you peace of mind, as you can have a close watch and stay connected anytime, anywhere. But, is common man really concerned about home security? An investigative study was done by conducting a survey to get the inputs from different people from diverse backgrounds. The main motivation behind this survey was to make people aware of advanced HomeOS and analyze their need for security. This paper also studied the necessity of HomeOS investigative study in current situation where the home burglaries are rising at an exponential rate. In order to arrive at findings and conclusions, data were analyzed. The graphical method was employed to identify the relative significance of home security. From this analysis, we can infer that the cases of having kids and aged person at home or location of home contribute significantly to the need of advanced home security system. At the end, the proposed system model with its flow and the challenges faced while implementing home security systems are also discussed.
Keywords
HomeOS, Smart Home, Intelligent Remote Monitoring, Graphical Method, Home Security System</t>
  </si>
  <si>
    <t>Smart Contracts for Automated Vehicle Rentals</t>
  </si>
  <si>
    <t>The book chapter “Renewable Energy and Sustainable Transportation” delves into the intricate interplay between renewable energy solutions and the transformation of transportation systems toward sustainability. It explores the profound impact of shifting from fossil fuels to renewable sources such as solar, wind, and hydroelectric power on reducing greenhouse gas emissions and mitigating climate change. The chapter also delves into the integration of electric vehicles and advanced biofuels, showcasing their potential to revolutionize transportation by minimizing air pollution and decreasing dependence on finite resources. Through a comprehensive analysis of policy frameworks, technological advancements, and real-world case studies, this chapter offers valuable insights into the symbiotic relationship between renewable energy adoption and the establishment of eco-friendly transportation networks. Readers will gain a deeper understanding of the challenges, opportunities, and synergies that emerge at the nexus of renewable energy and sustainable transportation, ultimately contributing to a cleaner and more resilient future.</t>
  </si>
  <si>
    <t>IoT in Underground Utility Line Monitoring</t>
  </si>
  <si>
    <t>With advanced robotics and artificial intelligence (AI) technologies now being integrated in the automotive industry, it has come to a revolutionizing change. In this context, a critical problem in this area is the design of optimized decision-making algorithms which allow the robot to move and act in a safe and intelligent manner in complex environments. The novelty of our approach lies in the integration of robotics, gradient descent and batch normalization to tackle this problem. Machine learning exploits the power of statistical algorithms to improve the performance of decision-making models. Deep learning models are trained on the big sensor, camera, and Lidar system data collected to yield valuable insights, identify patterns, and make real-time decisions. But deep learning models can frequently fall into the vanishing gradient problem trap again, making them inefficient and inefficient in learning scenarios (most of the time) when you decide to use them on complex (non-linear) ones. To combat this issue, batch normalization is included during training. It normalizes input data and reduces internal covariate shifts whilst improving convergence in the learning process. The models that generate the decisions ultimately used by driving robots become more resilient, more scalable, and can handle vastly different driving situations, by introducing batch normalization into the gradient descent algorithm. We realize the proposed approach in state-of-the-art robotic platforms with high-end sensors, actuators and computing resources. By providing reliable prediction of accurate environmental information and reliable trust in multiple agents in the driving scenario, the proposed approach improves the safety, efficiency, and reliability of decision-making systems, and ultimately, advances the realization of fully autonomous and intelligent vehicles into our road networks.
Keywords: Automotive industry, artificial intelligence, decision-making techniques, gradient descent algorithm, batch normalization, intelligent vehicles.</t>
  </si>
  <si>
    <t>Blockchain for Secure Medical Trial Data Sharing</t>
  </si>
  <si>
    <t>The development of high-throughput, data-intensive biomedical research assays and technologies has created a need for researchers to develop strategies for analyzing, integrating, and interpreting the massive amounts of data they generate. Although a wide variety of statistical methods have been designed to accommodate ‘big data,’  experiences with the use of artificial intelligence (AI) techniques suggest that they might be particularly appropriate. In addition,  the results of the application of these assays reveal a great heterogeneity in the pathophysiologic factors and processes that contribute to disease, suggesting that there is a need to tailor, or ‘personalize,’ medicines to the nuanced and often unique features possessed by individual patients. Given how important data-intensive assays are to revealing appropriate intervention targets and strategies for  treating an individual with a disease, AI can play an important role in the development of personalized medicines. We describe many areas where AI can play such a role and argue that AI’s ability to advance personalized medicine will depend critically on not only the refinement of relevant assays, but also on ways of storing, aggregating, accessing, and ultimately integrating, the data they produce. We also point out the limitations of many AI techniques in developing personalized medicines as well as consider areas for further research.</t>
  </si>
  <si>
    <t>AI in Dynamic Ad Targeting for Digital Marketing</t>
  </si>
  <si>
    <t>The paper will be focusing on combining sophisticated reinforcement learning approaches with natural language processing (NLP) platforms to step up the accuracy, efficiency, and adaptability of the linguistic models. The methodology approach is based on stepwise creation of efficient basic model architectures which is combined with formulation of tasks as RL problems and careful selection of appropriate algorithms and training processes. In our study on the development of an advanced AI model which took varying evaluation metrics, it is now apparent through the comprehensive evaluation of the same, that our model's performance on different evaluation metrics was significantly better than that of the baseline approaches. For instance, this technique leads to better precision and operation speed, allowing NLP systems to undertake more complex linguistic tasks with higher rate of precision and faster inferential speeds. Furthermore, this approach facilitates the model adaptation process which helps in accommodating a hybrid intelligence environment where models are able to evolve in changing language contexts and domains. Interpretability assessment is focused on producing not only the transparency of the described method but also the ability for the user to understand the reasoning of the model and the decision-making processes. Smart cities also undertake a set of ethical considerations that encompass the significance of regards to bias mitigation, fairness awareness and transparency to build equitable and trustworthy outcomes in the real-world implementation. In total, research done shows the possibility for advanced reinforcement learning techniques to have a significant impact to NLP, thus creating innovative NLP models capable of ensuring that they are diverse, adaptable and have necessary measures of ethics as the needs are changing.</t>
  </si>
  <si>
    <t>5G in Emergency Medical Drone Communication</t>
  </si>
  <si>
    <t>Remote sensing and remotely sensed data provide a spatial understanding of the complex physical characteristics, land uses, growth patterns, resource distributions, environmental pressures, technological changes, and socioeconomic needs of built environments. Despite the potential for remote sensing use in urban planning, a disconnect seems evident between academic research on remote sensing applications in an urban planning context and the actual adoption and use of remotely sensed technologies and data by professional urban planners. A survey of 69 planning agencies in the metro-Atlanta area revealed aerial photographs (n = 42) as the most commonly acquired and utilized remote sensing data. By comparison, light detection and ranging (LIDAR) data and satellite imagery had far fewer adoptions, particularly by local planning agencies. In addition, many new techniques and applications suggested by academic research as beneficial for urban planning were not being employed by professional urban planners. Of the four tenets identified for limited remote sensing adoption and use – application technical, expertise, and financial – all but financial constraints appeared to be a factor.</t>
  </si>
  <si>
    <t>AI in Online Exam Integrity and Proctoring</t>
  </si>
  <si>
    <t>In the past two decades, robotics in construction (RiC) has become an interdisciplinary research field that integrates a large number of urgent technologies (e.g., additive manufacturing, deep learning, building information modelling (BIM)), resulting in the related literature being both fragmented and vast. This paper has explored the advances in RiC in the past two decades using a mixed quantitative-qualitative review method. Initially, 940 related articles (170 journal articles and 770 conference papers) were identified by keyword-searching in Scopus and then fed into a bibliometric analysis to build science maps. Following this, a qualitative discussion highlights recent achievements in RiC across three dimensions: tasks, algorithms, and collaborations. Moreover, four future research directions are proposed: 1) in-depth integration of BIM and robotics; 2) near-site robotic fabrication; 3) deep reinforcement learning for flexible environment adaption; and 4) high-level robot-to-robot collaboration. The contributions of this research are twofold: 1) identifying the latest research topics and trends concerning robotic technologies in construction; and 2) providing in-depth insights into the future direction of RiC. The findings from this research can serve both academia and industry in terms of promoting robotic algorithms, hardware, and applications in construction industry.</t>
  </si>
  <si>
    <t>Wearable Devices in Chronic Disease Monitoring</t>
  </si>
  <si>
    <t>In an era where digital threats are increasingly pervasive, understanding the evolution and efficacy of cybersecurity strategies in modern organizations is paramount. This study provides a comprehensive analysis of the dynamic landscape of cybersecurity, exploring its progression from traditional methods to innovative, technology-driven approaches. The digital age has ushered in complex cyber threats, necessitating robust cybersecurity measures. This study examines cybersecurity strategies' historical development, current trends, and future directions across different organizational contexts and industries. The primary aim is to assess the evolution and effectiveness of cybersecurity measures, identify existing gaps, and understand the interplay between human behavior, technology, and policy in cybersecurity. The paper encompasses a comprehensive methodological framework for cybersecurity analysis, exploring the effectiveness of traditional versus modern approaches, the role of AI and ML, and the impact of international policies. It also presents case studies to illustrate successes and failures in cybersecurity implementation. Key findings reveal a significant shift towards advanced technologies like AI and ML in cybersecurity, the critical role of human factors in shaping cybersecurity outcomes, and the influence of international policies in standardizing cybersecurity practices. The study concludes that effective cybersecurity strategies require a balanced approach, combining technological advancements with understanding human factors and adherence to international standards. Recommendations include continuous education and training, adopting holistic cybersecurity strategies, and aligning with international policies.
Keywords: Cybersecurity, Artificial Intelligence, Machine Learning, International Policies, Human Factors, Cyber Threats.</t>
  </si>
  <si>
    <t>AI for Financial Compliance and Auditing</t>
  </si>
  <si>
    <t>Over the past few decades the increased level of public awareness concerning healthcare, physical activities, safety and environmental sensing has created an emerging need for smart sensor technologies and monitoring devices able to sense, classify, and provide feedbacks to users’ health status and physical activities, as well as to evaluate environmental and safety conditions in a pervasive, accurate and reliable fashion. Monitoring and precisely quantifying users’ physical activity with inertial measurement unit-based devices, for instance, has also proven to be important in health management of patients affected by chronic diseases, e.g., Parkinson’s disease, many of which are becoming highly prevalent in Italy and in the Western world. This review paper will focus on MEMS sensor technologies developed in Italy in the last three years describing research achievements for healthcare and physical activity, safety and environmental sensing, in addition to smart systems integration. Innovative and smart integrated solutions for sensing devices, pursued and implemented in Italian research centres, will be highlighted, together with specific applications of such technologies. Finally, the paper will depict the future perspective of sensor technologies and corresponding exploitation opportunities, again with a specific focus on Italy.
Keywords: MEMS sensor technologies; human centred applications; research activity in Italy; healthcare; rehabilitation; physical activities; sport science; safety; environmental sensing</t>
  </si>
  <si>
    <t>Digital Twins in Large-Scale Water Networks</t>
  </si>
  <si>
    <t>The general aim of circular economy is the most efficient and comprehensive use of resources. In order to achieve this goal, new approaches of Industry 4.0 are being developed and implemented in the field of waste management. The innovative K-project: Recycling and Recovery of Waste 4.0 - “ReWaste4.0” deals with topics such as digitalisation and the use of robotic technologies in waste management. Here, a summary of the already published results in these areas, which were divided into the four focused topics, is given: Collection and Logistics, Machines and waste treatment plants, Business models and Data Tools. Presented are systems and methods already used in waste management, as well as technologies that have already been successfully applied in other industrial sectors and will also be relevant in the waste management sector for the future. The focus is set on systems that could be used in waste treatment plants or machines in the future in order to make treatment of waste more efficient. In particular, systems which carry out the sorting of (mixed) waste via robotic technologies are of interest. Furthermore “smart bins” with sensors for material detection or level measurement, methods for digital image analysis and new business models have already been developed. The technologies are often based on large amounts of data that can contribute to increase the efficiency within plants. In addition, the results of an online market survey of companies from the waste management industry on the subject of waste management 4.0 or “digital readiness” are summarized.</t>
  </si>
  <si>
    <t>AI for Voice-to-Text Transcription in Real Time</t>
  </si>
  <si>
    <t>In the rapidly evolving field of education, a semantic search engine is essential to efficiently retrieve knowledge experts’ data. Universities and colleges continuously generate a vast amount of educational and research data. A semantic search engine can assist students and staff in efficiently searching for required information in such a big data pool. The existing systems have limitations in providing personalized recommendations that align with the individual learning objectives of students and scholars, thus hindering their educational experience. To address this, this paper proposed a KMSBOT. This novel recommendation system effectively summarizes academic data and provides tailored information for students, research scholars, and faculty, enhancing educational experiences. This paper meticulously details the development of KMSBOT, which comprises a neo4j-based knowledge graph technique, the NLP method for data structuring, and the KNN machine learning model for classification. The system employs a three-module approach, utilizing data structuring, NLP processing, and semantic search engine integration. By leveraging Neo4j, NLTK, and BERT in Python, this proposed work ensures optimal performance metrics such as time, accuracy, and loss value. The proposed solution addresses traditional recommendation systems’ limitations and contributes to a brighter future, improving user satisfaction and engagement in academic environments.</t>
  </si>
  <si>
    <t>Blockchain for Transparent Government Procurement</t>
  </si>
  <si>
    <t xml:space="preserve">
Recently, there has been an increase in the production of devices to monitor mental health and stress as means for expediting detection, and subsequent management of these conditions. The objective of this review is to identify and critically appraise the most recent smart devices and wearable technologies used to identify depression, anxiety, and stress, and the physiological process(es) linked to their detection. The MEDLINE, CINAHL, Cochrane Central, and PsycINFO databases were used to identify studies which utilised smart devices and wearable technologies to detect or monitor anxiety, depression, or stress. The included articles that assessed stress and anxiety unanimously used heart rate variability (HRV) parameters for detection of anxiety and stress, with the latter better detected by HRV and electroencephalogram (EGG) together. Electrodermal activity was used in recent studies, with high accuracy for stress detection; however, with questionable reliability. Depression was found to be largely detected using specific EEG signatures; however, devices detecting depression using EEG are not currently available on the market. This systematic review highlights that average heart rate used by many commercially available smart devices is not as accurate in the detection of stress and anxiety compared with heart rate variability, electrodermal activity, and possibly respiratory rate.
Keywords: wearable devices; smart technology; electroencephalogram; heart rate variability; anxiety; depression</t>
  </si>
  <si>
    <t>IoT in Hazardous Waste Detection and Control</t>
  </si>
  <si>
    <t>Additive manufacturing, otherwise known as three-dimensional (3D) printing, is driving major innovations in many areas, such as engineering, manufacturing, art, education and medicine. Recent advances have enabled 3D printing of biocompatible materials, cells and supporting components into complex 3D functional living tissues. 3D bioprinting is being applied to regenerative medicine to address the need for tissues and organs suitable for transplantation. Compared with non-biological printing, 3D bioprinting involves additional complexities, such as the choice of materials, cell types, growth and differentiation factors, and technical challenges related to the sensitivities of living cells and the construction of tissues. Addressing these complexities requires the integration of technologies from the fields of engineering, biomaterials science, cell biology, physics and medicine. 3D bioprinting has already been used for the generation and transplantation of several tissues, including multilayered skin, bone, vascular grafts, tracheal splints, heart tissue and cartilaginous structures. Other applications include developing high-throughput 3D-bioprinted tissue models for research, drug discovery and toxicology.</t>
  </si>
  <si>
    <t>AI for Virtual Career Counseling Platforms</t>
  </si>
  <si>
    <t>The aspects that could shape customers' virtual experiences with chatbot applications are poorly understood. Therefore, this study aims to empirically examine the main factors that shape customers' virtual flow experiences with AI-powered chatbots. The conceptual model was based on flow theory and the technology interactivity model. This model was extended to include the impact of both readability and transparency. The data were collected using an online questionnaire survey posted to 500 customers of courier, package delivery, and express mail services. The statistical results largely supported the role of readability, transparency, personalisation, responsiveness, and ubiquitous connectivity in shaping the virtual flow experience with chatbots, which in turn has a significant impact on both communication quality and satisfaction. This study opens new horizons for researchers and practitioners to consider dimensions other than satisfaction and intention to use, to facilitate and accelerate the pace of success of chatbot applications. However, several areas have not been fully addressed in the current study which could be worth considering in future research, as discussed in the related subsection.</t>
  </si>
  <si>
    <t>AR for Enhanced Real Estate Property Tours</t>
  </si>
  <si>
    <t>The increasing availability of data, gathered by sensors and intelligent machines, is changing the way decisions are made in the manufacturing sector. In particular, based on predictive approach and facilitated by the nowadays growing capabilities of hardware, cloud-based solutions, and new learning approaches, maintenance can be scheduled—over cell engagement and resource monitoring—when required, for minimizing (or managing) unexpected equipment failures, improving uptime through less aggressive maintenance schedules, shortening unplanned downtime, reducing excess (direct and indirect) cost, reducing long-term damage to machines and processes, and improve safety plans. With access to increased levels of data (and over learning mechanisms), companies have the capability to conduct statistical tests using machine learning algorithms, in order to uncover root causes of problems previously unknown. This study analyses the maturity level and contributions of machine learning methods for predictive maintenance. An upward trend in publications for predictive maintenance using machine learning techniques was identified with the USA and China leading. A mapping study—steady set until early 2019 data—was employed as a formal and well-structured method to synthesize material and to report on pervasive areas of research. Type of equipment, sensors, and data are mapped to properly assist new researchers in positioning new research activities in the domain of smart maintenance. Hence, in this paper, we focus on data-driven methods for predictive maintenance (PdM) with a comprehensive survey on applications and methods until, for the sake of commenting on stable proposal, 2019 (early included). An equal repartition between evaluation and validation studies was identified, this being a symptom of an immature but growing research area. In addition, the type of contribution is mainly in the form of models and methodologies. Vibrational signal was marked as the most used data set for diagnosis in manufacturing machinery monitoring; furthermore, supervised learning is reported as the most used predictive approach (ensemble learning is growing fast). Neural networks, followed by random forests and support vector machines, were identified as the most applied methods encompassing 40% of publications, of which 67% related to deep neural network with long short-term memory predominance. Notwithstanding, there is no robust approach (no one reported optimal performance over different case tests) that works best for every problem. We finally conclude the research in this area is moving fast to gather a separate focused analysis over the last two years (whenever stable implementations will appear).
Keywords: predictive maintenance; machine learning; smart manufacturing; systematic mapping; sustainable manufacturing</t>
  </si>
  <si>
    <t>AI in Predicting Trends in Consumer Technology</t>
  </si>
  <si>
    <t>Agriculture unquestionably is one of the traditional occupations, which feeds all mankind in the world. Continuous changes are happening in the agricultural field to increase production. Researchers are applying various techniques to improve farming methods. To monitor plants even from remote places and to improve the yield of plants, Internet of Things (IoT), which is a boon in today's world, is applied in farming, in general, known as smart farming. Smart farming is a way where the farmers can monitor their field and manage farming activities from remote places. This reduces man power and increases resource utilization in farming. In this article, we have studied the architecture of smart farming and studied different smart farming techniques, also we have classified smart farming techniques into three categories, namely, IoT-based agricultural monitoring and controlling system, automatic irrigation system, and plant disease monitoring system. The review for the article is selected based on the systematic literature review method, and articles published from 2011 to 2019 are considered for review. Different IoT technologies such as sensors, gateway, communication system, user interface and experiment nature, plant type, disease type, advantages, and limitations are also reviewed. Future research direction and challenges in smart farming techniques are also discussed.</t>
  </si>
  <si>
    <t>Smart City Infrastructure with AI Integration</t>
  </si>
  <si>
    <t>Smart wearables have gained considerable attention from Information Systems (IS) academics, business managers, and health practitioners. In spite of the availability of authentic research studies of smart wearables, there is still a lack of systematic review on the different aspects of smart wearables concept to find the current state of research, particularly from the perspective of IS field. Therefore, the predominant aim of this research is to review smart wearables literature, recent advances, and future challenges. Accordingly, a systematic literature review was conducted to explore smart wearables by reviewing previous studies from 2010 to 2019. For covering all related papers during these years, an integrated review protocol consisting of automatic and manual stages was pursued. 244 papers were identified to address smart wearables issues and challenges. According to the findings, it is observed that smart wearable studies have increased dramatically during the last years. Moreover, the results show that current studies covered different research themes which are related to smart wearables area, particularly user behavior, technology-focused, security and privacy, design, and social acceptability. Furthermore, based on the results of the weight analysis technique, perceived usefulness, attitude toward technology, social influence, and privacy concerns are identified as the best predictors of smart wearables adoption. Additionally, the results show that the Technology Acceptance Model (TAM) is the most commonly adopted theory in the smart wearable studies. The findings of this review would assist academics to realize the existing limitations and gaps as well as the future works for smart wearables research studies.</t>
  </si>
  <si>
    <t>AI-Driven Surveillance in Public Infrastructure</t>
  </si>
  <si>
    <t>The features of a new global economy appear stronger and faster than the changes recorded by the economy throughout history, and the “Covid-19” pandemic has accelerated these transformations, achieving on the ground a global experience to deal with digital payment via credit cards and the use of online payment applications, and it marks the beginning of the end of the era of paper currencies. And the trend towards investing in crypto and digital currencies on the part of investors, in conjunction with the competition of countries around the world to win the issuance of the first digital currency issued by central banks. There are many questions about replacing the digital currency with gold or the dollar in a rapid transformation that changes the trends of the global economy, and the number of cryptocurrencies around the world has reached about 4337 currencies with a market value of $ 1.003 trillion, “Bitcoin” holds the largest share by 66% with a market value of $ 664 billion. Despite many official warnings against investing in these unregulated currencies, fintech startups are witnessing a surge in demand from consumers who are rushing to invest in cryptocurrencies amid great interest and momentum in Bitcoin. Like Revolut, eToro and Luno, cryptocurrency demand surged on their platforms amid the resurgence of Bitcoin prices.</t>
  </si>
  <si>
    <t>AI-Powered Tools for Personalized Medicine</t>
  </si>
  <si>
    <t>This paper presents the main conceptual framework of the first stage of realization of the scientific project “Application of the mixed reality in the training and promotion of the cultural heritage in university information environment”. The aim of the project is to show the possibilities of the virtual and added reality through the so defined mixed reality in training and promotion of cultural and historical heritage for the benefits of the users. The presentation of the cultural and historical heritage based on the Augmented Reality (AR) technology will enable visitors to interact with the content in an intuitive and exciting way. It is a technology that expands the perceived reality at the expense of complementing the visible and tangible world with digital information in real-time.
In the context of modern trends for socialization of cultural heritage, the role of information and communication technologies is emphasized because it creates new opportunities for access to cultural values in regards of national policy and the very point that is a priority for the European Union. This policy is part of the global doctrine of sustainable development, which is based on the three basic principles: economic development, social justice and environmental protection, including cultural heritage. As a result of the investments made for the socialization of the cultural heritage, the development of the regions is stimulated through economic activities related to the exploitation of cultural resources for cultural tourism, the development of the regions and the human resources. In this sense, the cultural heritage plays an increasingly important role in the regional development of Bulgaria. The process of socialization is also a consequence of the increased educational level of travelers. The data given by the European Commission, quoted by some experts from the European Commission, show that nearly 60% of Europeans are interested in the cultural aspect of tourism and especially in issues related to cultural heritage. This is what makes tourism a powerful tool of cultural exchange worldwide. By using cultural and natural assets of the environment, cultural tourism promotes and “maintains the collective memory of society”.
Keywords:
Mixed reality, education, cultural and historical heritage.</t>
  </si>
  <si>
    <t>Blockchain in Supply Chain Risk Management</t>
  </si>
  <si>
    <t>Nowadays, IT community is experiencing great shift in computing and information storage infrastructures by using powerful, flexible and reliable alternative of cloud computing. The power of cloud computing may also be realized for mankind if some dedicated disaster management clouds will be developed at various countries cooperating each other on some common standards. The experimentation and deployment of cloud computing by governments of various countries for mankind may be the justified use of IT at social level. It is possible to realize a real-time disaster management cloud where applications in cloud will respond within a specified time frame. If a Real-Time Cloud (RTC) is available then for intelligent machines like robots the complex processing may be done on RTC via request and response model. The complex processing is more desirable as level of intelligence increases in robots towards humans even more. Therefore, it may be possible to manage disaster sites more efficiently with more intelligent cloud robots without great lose of human lives waiting for various assistance at disaster site. Real-time garbage collector, real-time specification for Java, multicore CPU architecture with network-on-chip, parallel algorithms, distributed algorithms, high performance database systems, high performance web servers and gigabit networking can be used to develop real-time applications in cloud.</t>
  </si>
  <si>
    <t>IoT in Predictive Elevator Maintenance</t>
  </si>
  <si>
    <t>High-throughput, low-cost sequencing technologies have begun to yield new insights into biology and medicine. New data enable the interrogation of the molecular biology of disease from DNA to RNA to protein, charting the central dogma. This chapter reviews some of the key advances and resources in the application of bioinformatics to understanding, and ultimately diagnosing and treating, diseases of the nervous system. Array genotyping, exome sequencing, and whole-genome sequencing, in both disease and healthy populations, have enabled the interpretation of new genetic data. Profiling of epigenetic markers, such as histone modifications, has added to our understanding of the regulatory machinery of the genome. Downstream, mRNA, and protein expression data from published experiments and high-throughput studies enable complex analyses of gene function across many experimental conditions and tissues. Further delineation of molecular mechanism arises from the concept of genes working together in pathways or networks, reflecting direct protein interactions and regulatory relationships. The rapidly moving field of bioinformatics has made significant contributions to neurology in these early days; continued advances promise to transform medicine from basic science to clinical practice, as more genomics data are generated, combined, and analyzed in the future.</t>
  </si>
  <si>
    <t>Machine Learning in Energy Demand Forecasting</t>
  </si>
  <si>
    <t>This paper presents research findings on competence needs for Cyber-Physical Systems (CPS) in manufacturing. These are from studies of the German Federal Ministry of Education and Research's initiative for early identification of skill needs (FreQueNz) as well as the Office of Technology Assessment at the German Bundestag (TAB). The findings are partly statements on possible future developments as – at least according to the mentioned studies during their periods of inquiry – the degree of CPS implementation in enterprises has been fairly low. Further development of CPS competence needs depends on which combinations of technologies and work organization will come to prevail in the enterprises in the course of broader implementation. As this seems rather open, two of the studies distinguish at least two ideal scenarios with regard to possible directions of competence developments.
Within the first scenario more and more decisions would be taken by IT which would control the production employees. These are expected to intervene into the process in case of malfunctions only but cannot develop the respective competences during the trouble-free process. Within the second scenario the technology would serve as decision-supporting system to employees still expected to optimize and able to intervene into the process.
Starting from a maturity model of innovations, the presentation of research findings in this paper is linked to a thesis on the added value of stronger links between technology forecasting and early identification of skill needs. By such links early identification of skill needs could be focused at an early stage on topics which are considered by technology forecasting to have major potential. This could help reducing skill gaps at the diffusion stage of technological innovations</t>
  </si>
  <si>
    <t>AR in Emergency Medical Technician Training</t>
  </si>
  <si>
    <t>Current demand for fuel efficient aircraft has been pushing the aeronautical sector to develop ever more lightweight designs while keeping safe operation and required structural strength. Along with light-weighting, new structural design concepts have also been established in order to maintain the aircraft in service for longer periods of time, with high reliability levels. All these innovations and requirements have led to deeply optimized aeronautical structures contributing to more sustainable air transport.
This article reviews the major design philosophies which have been employed in aircraft structures, including safe-life, fail-safe and damage tolerance taking into account their impact on the structural design. A brief historical review is performed in order to analyse what led to the development of each philosophy. Material properties are related to each of the design philosophies.
Damage tolerant design has emerged as the main structural design philosophy in aeronautics, requiring deep knowledge on materials fatigue and corrosion strength, as well as potential failure modes and non-destructive inspection techniques, particularly minimum detectable defect and scan times.
A discussion on the implementation of structural health monitoring and self-healing structures within the current panorama of structures designed according to the damage tolerant philosophy is presented. This discussion is aided by a review of research on these two subjects. These two concepts show potential for further improving safety and durability of aircraft structures.</t>
  </si>
  <si>
    <t>AI in Political Sentiment Analysis from Social Media</t>
  </si>
  <si>
    <t>Considering the increase of urban population and traffic congestion, smart parking is always a strategic issue to work on, not only in the research field, but also from economic interests. Thanks to information and communication technology evolution, drivers can more efficiently find satisfying parking spaces with smart parking services. The existing and ongoing works on smart parking are complicated and transdisciplinary. While deploying a smart parking system, cities, as well as urban engineers, need to spend a very long time to survey and inspect all the possibilities. Moreover, many varied works involve multiple disciplines, which are closely linked and inseparable. To give a clear overview, we introduce a smart parking ecosystem and propose a comprehensive and thoughtful classification by identifying their functionalities and problematic focuses. We go through the literature over the period of 2000–2016 on parking solutions as they were applied to smart parking development and evolution, and propose three macro-themes: information collection, system deployment, and service dissemination. In each macro-theme, we explain and synthesize the main methodologies used in the existing works and summarize their common goals and visions to solve current parking difficulties. Finally, we give our engineering insights and show some challenges and open issues. Our survey gives an exhaustive study and a prospect in a multidisciplinary approach. Besides, the main findings of the current state-of-the-art throw out recommendations for future research on smart cities and the Internet architecture.</t>
  </si>
  <si>
    <t>Digital Twins for Airport Security Optimization</t>
  </si>
  <si>
    <t>In the current environmentally constrained context, deploying effective environmental regulations (ERs) to promote greener technologies is necessary. Green technology innovation efficiency (GTIE) reflects the efficiency of an industry’s use of resources in the green technology innovation process. However, previous research has considered innovation as a black box regarding the potential contribution and diversity of ERs. In order to analyze the differential impacts of ERs on GTIE, this study classifies ERs into command-and-control, market-based and voluntary. By adopting China's 2000–2017 construction industry as a case study, this study analyzes GTIE evolution based on a network Epsilon Based Measure (EBM) model and analyze the impacts of ERs by Tobit Regression. Findings suggest that: (1) There is a significant disconnection between the Research &amp; Development (R&amp;D) and commercial application stages of green technology in construction industry. The construction industry is able to turn most R&amp;D achievements into profits at the commercialization stage, but a large amount of R&amp;D investment does not produce R&amp;D achievements. (2) Different types of ERs have different impacts on GTIE, but their intended outcomes can only be achieved by a suitable combination of them.</t>
  </si>
  <si>
    <t>AI in Personalized Mental Health Support Apps</t>
  </si>
  <si>
    <t>Creating a virtual environment in which people worldwide can access and live is central to the metaverse concept. The COVID-19 crisis expedited the development of this technology. Metaverse is now being seen as an answer to the problem that was created during the pandemic when there was a need to connect while keeping the social norms of physical distancing. Organizations seem to be grappling with the absence of face-to-face interaction that is necessary for working and cultivating team dynamics and see the metaverse as a tool that can fill this gap. However, the technology is still in its nascent stage, and like every technology, it has its shortcomings. In this paper, we have used both primary and secondary resources to understand the impact of the metaverse on organizations, especially the HR functions, where the interaction happens the most, right from the start of the interview to induction to the final onboarding of employees. Through semi-structured interviews, we ought to find out the perspective of HR Managers using these technologies in their company for such HR processes. Also using secondary data sources like research papers and articles published in reputed journals and magazines we intend to understand the extent to which this technology is being discussed in public and the future research agenda.</t>
  </si>
  <si>
    <t>Blockchain for Traceable Food Origin Verification</t>
  </si>
  <si>
    <t>Spawned by fast paced progress in marine science and technology, the past two decades have witnessed growing interest in ocean exploration and exploitation for scientific and commercial purposes, the development of technological products for the maritime and offshore industries, and a host of other activities in which the marine environment takes center stage. In this context, marine robotics has steadily emerged as a key enabling technology for the execution of increasingly complex and challenging missions at sea. Intensive research and development in this field have led to major advances and shown unequivocally the effectiveness and reliability of marine robotics solutions in several domains. This progress goes hand in hand with the availability of increasingly sophisticated acoustic networks for multiple, cooperative missions involving surface and underwater robots. At the root of this trend is the fruitful dialogue between robotic systems developers and end-users with the capacity to convert general mission objectives into functional and technical specifications that serve as application-driven requirements for engineering development. The result is the tremendous progress observed in the consolidated methodologies and procedures adopted and the consequent impact on science, industry, and the society at large. In spite of the progress in the area, however many challenges must still be faced and novel applications will continue to set further requirements for future generations of marine robots and their enabling systems. The time is therefore appropriate to overview recent trends in the field of marine robotics and assess their impact on several important application domains. With these objectives in mind, in the present paper we highlight key technological achievements in the field, analyze some of the shortcomings encountered, and indicate specific issues that warrant further research and development effort. To this end, we review a number of highly representative projects in the field, with due account for the theoretical frameworks upon which technological developments build upon. Finally, the paper concludes with an outlook on the future of marine robotics, both from a theoretical and practical standpoint, and describes recently initiated projects that hold promise for the development of advanced tools and systems for ocean exploration and exploitation.</t>
  </si>
  <si>
    <t>IoT-Based Smart Traffic Congestion Monitoring</t>
  </si>
  <si>
    <t>Virtual Reality (VR) has emerged as a potent technological tool for elevating remote collaboration and immersive communication experiences. This paper introduces a sophisticated VR meeting and collaboration application, harnessing the capabilities of VR headsets to craft dynamic and interactive virtual meeting environments. The application seamlessly integrates a diverse array of features, including a collaborative sketch board fostering visual interaction, an embedded web browser for streamlined online exploration, and the ability to import 3D models for real-time visualization. Additionally, strategic plans are in place to implement an avant-garde 3D visualization feature aimed at enhancing data analytics capabilities within the platform. The application offers users the functionality to record and review their sessions. Noteworthy is the adaptive nature of our VR meeting app, tailoring its environment based on the number of users, thereby promoting a distinctive collaborative experience. Developed utilizing VRTK, Unity 3D, and the Photon Engine, this application functions as a standalone system, obviating the necessity for a PC-to-headset intermediary. This paper delves comprehensively into the design, implementation, and development of our VR meeting application, shedding light on its unique capabilities and its potential to revolutionize remote collaboration and data analysis.</t>
  </si>
  <si>
    <t>Cloud Robotics in Healthcare Logistics</t>
  </si>
  <si>
    <t>Microbial fuel cells (MFCs) have gained a lot of attention in recent years as a mode of converting organic waste including low-strength wastewaters and lignocellulosic biomass into electricity. Microbial production of electricity may become an important form of bioenergy in future because MFCs offer the possibility of extracting electric current from a wide range of soluble or dissolved complex organic wastes and renewable biomass. A large number of substrates have been explored as feed. The major substrates that have been tried include various kinds of artificial and real wastewaters and lignocellulosic biomass. Though the current and power yields are relatively low at present, it is expected that with improvements in technology and knowledge about these unique systems, the amount of electric current (and electric power) which can be extracted from these systems will increase tremendously providing a sustainable way of directly converting lignocellulosic biomass or wastewaters to useful energy. This article reviews the various substrates that have been explored in MFCs so far, their resulting performance, limitations as well as future potential substrates.</t>
  </si>
  <si>
    <t>AI for Automated Resume Screening in Recruitment</t>
  </si>
  <si>
    <t>The development of wireless body area sensor networks is imperative for modern telemedicine. However, attackers and cybercriminals are gradually becoming aware in attacking telemedicine systems, and the black market value of protected health information has the highest price nowadays. Security remains a formidable challenge to be resolved. Intelligent home environments make up one of the major application areas of pervasive computing. Security and privacy are the two most important issues in the remote monitoring and control of intelligent home environments for clients and servers in telemedicine architecture. The personal authentication approach that uses the finger vein pattern is a newly investigated biometric technique. This type of biometric has many advantages over other types (explained in detail later on) and is suitable for different human categories and ages. This study aims to establish a secure verification method for real-time monitoring systems to be used for the authentication of patients and other members who are working in telemedicine systems. The process begins with the sensor based on Tiers 1 and 2 (client side) in the telemedicine architecture and ends with patient verification in Tier 3 (server side) via finger vein biometric technology to ensure patient security on both sides. Multilayer taxonomy is conducted in this research to attain the study’s goal. In the first layer, real-time remote monitoring studies based on the sensor technology used in telemedicine applications are reviewed and analysed to provide researchers a clear vision of security and privacy based on sensors in telemedicine. An extensive search is conducted to identify articles that deal with security and privacy issues, related applications are reviewed comprehensively and a coherent taxonomy of these articles is established. ScienceDirect, IEEE Xplore and Web of Science databases are checked for articles on mHealth in telemedicine based on sensors. A total of 3064 papers are collected from 2007 to 2017. The retrieved articles are filtered according to the security and privacy of telemedicine applications based on sensors. Nineteen articles are selected and classified into two categories. The first category, which accounts for 57.89% (n = 11/19), includes surveys on telemedicine articles and their applications. The second category, accounting for 42.1% (n = 8/19), includes articles on the three-tiered architecture of telemedicine. The collected studies reveal the essential need to construct another taxonomy layer and review studies on finger vein biometric verification systems. This map-matching for both taxonomies is developed for this study to go deeply into the sensor field and determine novel risks and benefits for patient security and privacy on client and server sides in telemedicine applications. In the second layer of our taxonomy, the literature on finger vein biometric verification systems is analysed and reviewed. In this layer, we obtain a final set of 65 articles classified into four categories. In the first category, 80% (n = 52/65) of the articles focus on development and design. In the second category, 12.30% (n = 8/65) includes evaluation and comparative articles. These articles are not intensively included in our literature analysis. In the third category, 4.61% (n = 3/65) includes articles about analytical studies. In the fourth category, 3.07% (n = 2/65) comprises reviews and surveys. This study aims to provide researchers with an up-to-date overview of studies that have been conducted on (user/patient) authentication to enhance the security level in telemedicine or any information system. In the current study, taxonomy is presented by explaining previous studies. Moreover, this review highlights the motivations, challenges and recommendations related to finger vein biometric verification systems and determines the gaps in this research direction (protection of finger vein templates in real time), which represent a new research direction in this area.</t>
  </si>
  <si>
    <t>Wearable Devices for Elderly Fall Detection</t>
  </si>
  <si>
    <t>This review provides a comprehensive analysis of the transformative role of artificial intelligence (AI) in predicting and preventing sports injuries across various disciplines. By exploring the application of machine learning (ML) and deep learning (DL) techniques, such as random forests (RFs), convolutional neural networks (CNNs), and artificial neural networks (ANNs), this review highlights AI’s ability to analyze complex datasets, detect patterns, and generate predictive insights that enhance injury prevention strategies. AI models improve the accuracy and reliability of injury risk assessments by tailoring prevention strategies to individual athlete profiles and processing real-time data. A literature review was conducted through searches in PubMed, Google Scholar, Science Direct, and Web of Science, focusing on studies from 2014 to 2024 and using keywords such as ‘artificial intelligence’, ‘machine learning’, ‘sports injury’, and ‘risk prediction’. While AI’s predictive power supports both team and individual sports, its effectiveness varies based on the unique data requirements and injury risks of each, with team sports presenting additional complexity in data integration and injury tracking across multiple players. This review also addresses critical issues such as data quality, ethical concerns, privacy, and the need for transparency in AI applications. By shifting the focus from reactive to proactive injury management, AI technologies contribute to enhanced athlete safety, optimized performance, and reduced human error in medical decisions. As AI continues to evolve, its potential to revolutionize sports injury prediction and prevention promises further advancements in athlete health and performance while addressing current challenges.
Keywords: injury risk prediction; artificial intelligence; sports medicine; individual sports; team sports; musculoskeletal injuries; prediction methods; technical review</t>
  </si>
  <si>
    <t>5G in Remote Industrial Equipment Control</t>
  </si>
  <si>
    <t>Digital health systems and innovative care delivery within these systems have great potential to improve national health care and positively impact the health outcomes of patients. However, currently, very few countries have systems that can implement digital interventions at scale. This is partly because of the lack of interoperable electronic health records (EHRs). It is difficult to make decisions for an individual or population when the data on that person or population are dispersed over multiple incompatible systems. This viewpoint paper has highlighted some key obstacles of current EHRs and some promising successes, with the goal of promoting EHR evolution and advocating for frameworks that develop digital health systems that serve populations—a critical goal as we move further into this data-rich century with an ever-increasing number of patients who live longer and depend on health care services where resources may already be strained. This paper aimed to analyze the evolution, obstacles, and current landscape of EHRs and identify fundamental areas of hindrance for interoperability. It also aimed to highlight countries where advances have been made and extract best practices from these examples. The obstacles to EHR interoperability are not easily solved, but improving the current situation in countries where a national policy is not in place will require a focused inquiry into solutions from various sources in the public and private sector. Effort must be made on a national scale to seek solutions for optimally interoperable EHRs beyond status quo solutions. A list of considerations for best practices is suggested.</t>
  </si>
  <si>
    <t>AI-Driven Chatbots for Legal Consultation</t>
  </si>
  <si>
    <t>Chronic diseases are a growing concern worldwide, with nearly 25% of adults suffering from one or more chronic health conditions, thus placing a heavy burden on individuals, families, and healthcare systems. With the advent of the “Smart Healthcare” era, a series of cutting-edge technologies has brought new experiences to the management of chronic diseases. Among them, smart wearable technology not only helps people pursue a healthier lifestyle but also provides a continuous flow of healthcare data for disease diagnosis and treatment by actively recording physiological parameters and tracking the metabolic state. However, how to organize and analyze the data to achieve the ultimate goal of improving chronic disease management, in terms of quality of life, patient outcomes, and privacy protection, is an urgent issue that needs to be addressed. Artificial intelligence (AI) can provide intelligent suggestions by analyzing a patient’s physiological data from wearable devices for the diagnosis and treatment of diseases. In addition, blockchain can improve healthcare services by authorizing decentralized data sharing, protecting the privacy of users, providing data empowerment, and ensuring the reliability of data management. Integrating AI, blockchain, and wearable technology could optimize the existing chronic disease management models, with a shift from a hospital-centered model to a patient-centered one. In this paper, we conceptually demonstrate a patient-centric technical framework based on AI, blockchain, and wearable technology and further explore the application of these integrated technologies in chronic disease management. Finally, the shortcomings of this new paradigm and future research directions are also discussed.</t>
  </si>
  <si>
    <t>Smart Contracts in Cross-Border E-Commerce</t>
  </si>
  <si>
    <t>Due to the appearance of COVID-19 in 2019, person-to-person interactions were drastically reduced. The impact of these restrictions on the economic environment was significant. For example, technical assistance for commissioning or adjusting the parameters of some complex machines/installations had to be postponed. Economic operators became interested in the possibility of remote collaboration, depending on the manufactured products and the performance of the production lines that they owned. This bibliographic research was undertaken to address these needs. The purpose of this review was to analyze the current solutions, approaches, and technologies that workers and specialists can implement to obtain a reliable remote collaboration system. This survey focuses on techniques, devices, and tools that are being used in different contexts to provide remote guidance. We present communication cues and methods being employed, the implemented technological support, and the areas that benefit from remote collaboration. We hope that our effort will be useful to those who develop such systems and people who want to learn about the existence of collaborative solutions, and that it will increase awareness about the applications and the importance of the domain. We are convinced that, with the development of communication systems, the advancement of remote support systems will be a goal for many economic operators.
Keywords: remote assistance; smart device; video camera; mixed reality; virtual reality; augmented reality; communication cues; 360-degree panorama; annotation; object manipulation</t>
  </si>
  <si>
    <t>IoT in Remote Fire Hazard Prediction</t>
  </si>
  <si>
    <t>The agricultural industry is getting more data-centric and requires precise, more advanced data and technologies than before, despite being familiar with agricultural processes. The agriculture industry is being advanced by various information and advanced communication technologies, such as the Internet of Things (IoT). The rapid emergence of these advanced technologies has restructured almost all other industries, as well as advanced agriculture, which has shifted the industry from a statistical approach to a quantitative one. This radical change has shaken existing farming techniques and produced the latest prospects in a series of challenges. This comprehensive review article enlightens the potential of the IoT in the advancement of agriculture and the challenges faced when combining these advanced technologies with conventional agricultural systems. A brief analysis of these advanced technologies with sensors is presented in advanced agricultural applications. Numerous sensors that can be implemented for specific agricultural practices require best management practices (e.g., land preparation, irrigation systems, insect, and disease management). This review includes the integration of all suitable techniques, from sowing to harvesting, packaging, transportation, and advanced technologies available for farmers throughout the cropping system. Besides, this review article highlights the utilization of other tools such as unmanned aerial vehicles (UAVs) for crop monitoring and other beneficiary measures, such as optimizing crop yields. In addition, advanced programs based on the IoT are also discussed. Finally, based on our comprehensive review, we identified advanced prospects regarding the IoT, which are essential tools for sustainable agriculture.
Keywords: IoT; agriculture advancement; UAVs; sustainable agriculture</t>
  </si>
  <si>
    <t>AI in Dynamic Curriculum Planning for Schools</t>
  </si>
  <si>
    <t>Blockchain is an emerging technology that has the potential to revolutionize the global industry and create a trusted relationship in a multi-party business network. There are a number of practical use cases where blockchain has been applied. One specific area is the Art industry, where it is a natural fit in the way that art forensics and transactions are conducted, tracked and recorded. This motivates us to develop the ArtChain platform to assist the Art Industry. In this paper, we present ArtChain, which is an integrated trading system based on blockchain. It includes the front end, the back end, the services, the smart contract, the chain connection and the deployment scripts from the bottom to the top. To the best of our knowledge, this is the first deployed blockchain-enabled art trading platform in Australia. It provides a transparent yet privacy-preserving, and tamper-proof transaction history for registration, provenance, and traceability of art assets. Our objective analysis and evaluation show that the ArtChain platform is applicable and practical. For the interest of other researchers, our system implementation related resources are open-sourced on Github.</t>
  </si>
  <si>
    <t>Blockchain in Copyright Protection for Writers</t>
  </si>
  <si>
    <t>Weather forecasting and agriculture is an interdisciplinary research programme based on advancements in several domains. Earth temperature is anticipated to rise by 2 °C by 2050, putting up to 50 million people at danger of starvation owing to agricultural consequences. Lot of models have been made to detect changes and warn of potentially dangerous circumstances in future. Data mining methods and methodologies are more effective than traditional ones. Convolutional Neural Networks and Long Short-Term Memory Networks envisage weather radar echo images with various radar echo shapes depicting various terrible weather situations moulding forecast to estimate future changes to avert agricultural and natural disaster circumstances and minimize economic loss and impact too. WSN-based systems also assist in avoiding such things. Internet of Thing-based Agribot (IOT-Agribot) is playing a crucial role in precision agriculture, natural disaster as well as in monitoring. Big data not only critical in agriculture but also important in tourism, airport operations, mining sector, and power generation in forecasting changes. Because of advancements in weather monitoring systems and the rapid increase in meteorological data, weather forecasting entered into new era. Using contemporary big data analytic (BDA) techniques and new tools and technology, now it is feasible to forecast in the beginning or change in severity of diseases and pests of crops. Deep learning is excellent application in numerous domains has spurred its usage in forecasting makes a significant advance. In future, transfer learning and standard data augmentation are insufficient, and generative adversarial networks (GANs) are employed to overcome data scarcity problem in agricultural computer vision. GAN may generate images with synthetic “real” cropping rather than just rotating or adding noise. Big data is the future to secure the future in various aspects. Thus, this chapter includes the application and its future employment with its limitations to overcome.</t>
  </si>
  <si>
    <t>AI in Predicting Agricultural Disease Spread</t>
  </si>
  <si>
    <t>Recent developments in miniaturized electronic devices with sophisticated computational capabilities and remarkably low power communication technologies involve a tendency toward powering these devices with long cycle life, high energy efficiency, fast and cheap production and lightweight power sources. Integration of piezoelectric materials and novel fabrication techniques with conventional textile processes established the emergence of a wearable technology field which can fulfill this purpose. Mechanical energy harvesters are required for multiple applications such as structural health monitoring systems, self-powered wireless sensors, and harvesting energy from body movements inexpensively. Among the variety of materials exhibiting piezoelectricity, polymers are more considered due to their many excellent properties desirable in flexible piezoelectric generators. Hence, fiber-based electronic devices have the best features for human garments such as flexibility, stretchability, permeability and lightweight, and they are ideal interface platform options between the environment, electronic devices and human body. Hence, this article starts with the fundamentals of wearable technology and materials involved and then reviews recent developments in fiber-based self-powered systems and sensors with the special focus on the piezoelectric poly(vinylidene fluoride) polymer and barium titanium oxide ceramic. In addition, a number of strategies that may improve the piezoelectric generator performance are summarized. Furthermore, the global textile market industry and the high-performance end-user such as washability and durability were reviewed. Potential difficulties, challenges and opportunities in the field of fiber-based energy generators are also explored.</t>
  </si>
  <si>
    <t>AR for Enhancing Science Education Experiences</t>
  </si>
  <si>
    <t>The combination of Artificial Intelligence (AI) and unmanned aerial vehicles (UAVs), sometimes known as drones, has become a revolutionary approach in modern military and security operations. The purpose of this study is to explore and assess the efficiency of AI-enabled autonomous navigation and decision-making systems for drones in defense security applications. Through a comprehensive literature review, researchers analyze the various AI techniques and algorithms used in these systems, including machine learning, deep learning, and reinforcement learning. The study examines different aspects of autonomous drone navigation, such as sensors, decision-making modules, communication systems, and countermeasure systems. By reviewing scholarly articles and existing studies, researchers gain insights into the hardware and software components, including GPS modules, IMUs, cameras, and other sensors. This analysis provides a clear understanding of the current state of AI-enabled drone technology for defense security and identifies potential areas for future research and improvement. This research study discusses the working of AI-enabled drone autonomous navigation and decision-making systems designed primarily for defense security applications. The study starts by explaining the structure of drone navigation systems, which includes a wide range of hardware and software components. These comprise GPS modules for tracking location, inertial measurement units (IMUs) for estimating attitude, and cameras for seeing the environment. By incorporating these sensors into a sturdy structure, drones are able to detect their surroundings and man oeuvre independently in intricate situations. The effectiveness of AI-enabled drone navigation relies heavily on the application of sophisticated artificial intelligence techniques and algorithms. Machine learning algorithms, such as deep neural networks and reinforcement learning, are crucial in improving the decision-making abilities of drones. AI algorithms allow drones to dynamically adjust their navigation tactics, optimize flight trajectories, and intelligently respond to unforeseen obstacles or hazards by analyzing large volumes of sensor data in real-time. Furthermore, this research explores the datasets being employed in the training and evaluation of AI models for the purpose of drone navigation and decision-making. These datasets contain varied environmental conditions, topographical features, and security scenarios experienced in defensive operations.</t>
  </si>
  <si>
    <t>Digital Identity in Immigration Verification</t>
  </si>
  <si>
    <t>Fashion is a global, multi-trillion dollar industry devoted to producing and selling clothing, footwear, and accessories to individuals or groups of people. Its sheer numbers, together with social and environmental sustainability concerns, and the move towards digitalization of customer-centric operations, make the fashion business a prime target for Decision Support Systems (DSSs). On the other hand, decision support in fashion retail is particularly problematic and embraces all major supply chain domains. Decisions in an online fashion retail supply chain (FRSC) are highly dependent on time-varying customers' preferences and product availability, often leading to a combinatorial explosion. To address such a problem, DSSs could greatly benefit from high-quality information stored in customer models (CMs), constructed by using Artificial Intelligence techniques, allowing informed decisions on how to personalize (adapt) to match the customer's needs and preferences. Combinations of CMs with recommender systems (RSs) have been increasingly utilized in fashion e-commerce to provide personalized product recommendations. Nevertheless, works on enhancing CMs for e-commerce or other decision-making chain domains are scanty. This paper offers a systematic review of the literature on fashion CMs with applications to decision-making in FRSCs, mining topics for a research agenda. Research on the theme is relevant and urgent for the fashion business, which is still in its infancy. Work on the agenda topics could benefit distinct fashion stakeholders, not just customers, and produce well-grounded decision-making in varied FRSC contexts and dynamics.</t>
  </si>
  <si>
    <t>AI-Enhanced Language Learning for Multilingual Students</t>
  </si>
  <si>
    <t>The simulation of human behavior with avatars and agents in virtual reality (VR) has led to an explosion of training and educational research. The use of avatars (user-controlled characters) or agents (computer-controlled characters) may influence the engagements of the user experience for emergency response, and training in emergency scenarios. Our proposed collaborative VR megacity environment offers flexibility to run multiple scenarios and evacuation drills for disaster preparedness and response. Modeling such an environment is very important because in the real-time emergencies we experience in day-to-day life, there is a need for preparation to extreme events. These emergencies could be the result of fire, smoke, gunman threat, or a bomb blast in a city block. The collaborative virtual environment (CVE) can act as a platform for training and decision making for SWAT teams, fire responders, and traffic clearance personnel. The novelty of our work lies in modeling behaviors (hostile, non-hostile, selfish, leader-following) for computer-controlled agents so that they can interact with user-controlled agents in a CVE. We have used game creation as a metaphor for creating an experimental setup to study human behavior in a megacity for emergency response, decision-making strategies, and what-if scenarios. Our proposed collaborative VR environment includes both immersive and non-immersive environments. The participant can enter the CVE setup on the cloud and participate in the emergency evacuation drill, which leads to considerable cost advantages over large-scale, real-life exercises. We present two ways for controlling crowd behavior. The first defines rules for agents, and the second provides controls to the users as avatars to navigate in the VR environment as autonomous agents. Our contribution lies in our approach to combine these two approaches of behavior to perform virtual drills for emergency response and decision making.</t>
  </si>
  <si>
    <t>IoT in Predictive HVAC System Maintenance</t>
  </si>
  <si>
    <t>This review paper comprehensively examines smart water management systems, focusing on their development, implementation, and impacts within Africa and the United States. It delves into the theoretical frameworks that underlie these systems, including integrating cyber-physical systems, sustainable development principles, and systems theory in water management. The paper further explores the technological innovations driving smart water management, such as the Internet of Things (IoT), Artificial Intelligence (AI), and remote sensing. It discusses the policy and regulatory frameworks that support or hinder these advancements in different regions. Additionally, it assesses the environmental, social, and economic impacts of smart water management, highlighting the benefits of water conservation, improved access to clean water, and efficiency gains. The challenges facing the implementation of smart water management systems are critically analyzed, including technical, financial, and regulatory obstacles. Future directions for smart water management are also discussed, emphasizing the potential for scalability, adaptation, and the importance of cross-sectoral and international collaboration. The paper concludes by underscoring the necessity of integrating technology, policy, and community engagement in smart water management efforts and calls for further research and collaboration to harness the full potential of these systems in addressing global water challenges.
Keywords: Smart Water Management, Internet of Things (IoT), Artificial Intelligence (AI), Sustainable Development, Policy Frameworks, Water Conservation.</t>
  </si>
  <si>
    <t>Blockchain for Tamper-Proof Voter Identity Verification</t>
  </si>
  <si>
    <t>Recent and ongoing technological developments make the application of unmanned aerial platforms increasingly accessible for archaeological research and heritage management. While the effectiveness of drones for documentation purposes of standing monuments and excavations has been amply demonstrated in recent years, there are also promising developments in their application for landscape archaeological projects. In this paper, the potential use of drones for the detection of subsurface archaeological remains in mountainous, Mediterranean landscapes is explored by presenting a case study in Molise, South Italy. In this rugged, Apennine area, traditional aerial archaeology approaches have in the past failed to yield good results as regards the detection and documentation of subsurface structures through crop marks. Recent experiments with low altitude, both vertical and oblique aerial photography using small, consumer friendly UAV's drones have, however, produced important and clearly readable information about the existence and extent of subsurface features in a series of sites in the Tappino Valley in Molise. This paper presents the first results of a case study of a complex rural site of the Classical-Roman period. Consequently, the paper discusses the potential value and feasibility of UAV's for archaeological research and cultural heritage management. In particular, the potential of the integration of UAV imagery in existing standard landscape archaeological research methods, such as field survey and geophysical prospection, is discussed. It is concluded that the targeted use of small remote controlled aerial platforms can significantly add to existing practices of both site-recognition and heritage management in the heavily threatened Mediterranean landscapes, and that it can be feasibly and efficiently integrated within standard methodologies applied in field survey projects.</t>
  </si>
  <si>
    <t>AI for Predictive Analytics in Waste Management</t>
  </si>
  <si>
    <t>Energy sustainability is one of the key questions that drive the debate on cities’ and urban areas development. In parallel, artificial intelligence and cognitive computing have emerged as catalysts in the process aimed at designing and optimizing smart services’ supply and utilization in urban space. The latter are paramount in the domain of energy provision and consumption. This paper offers an insight into pilot systems and prototypes that showcase in which ways artificial intelligence can offer critical support in the process of attaining energy sustainability in smart cities. To this end, this paper examines smart metering and non-intrusive load monitoring (NILM) to make a case for the latter’s value added in context of profiling electric appliances’ electricity consumption. By employing the findings in context of smart cities research, the paper then adds to the debate on energy sustainability in urban space. Existing research tends to be limited by data granularity (not in high frequency) and consideration of about six kinds of appliances. In this paper, a hybrid genetic algorithm support vector machine multiple kernel learning approach (GA-SVM-MKL) is proposed for NILM, with consideration of 20 kinds of appliance. Genetic algorithm helps to solve the multi-objective optimization problem and design the optimal kernel function based on various kernel properties. The performance indicators are sensitivity (Se), specificity (Sp) and overall accuracy (OA) of the classifier. First, the performance evaluation of proposed GA-SVM-MKL achieves Se of 92.1%, Sp of 91.5% and OA of 91.8%. Second, the percentage improvement of performance indicators using proposed method is more than 21% compared with traditional kernel. Third, results reveal that by keeping different modes of electric appliance as identical class label, the performance indicators can increase to about 15%. Forth, tunable modes of GA-SVM-MKL classifier are proposed to further enhance the performance indicators up to 7%. Overall, this paper is a bold and novel contribution to the debate on energy utilization and sustainability in urban spaces as it integrates insights from artificial intelligence, IoT, and big data analytics and queries them in a context defined by energy sustainability in smart cities.
Keywords: artificial intelligence; demand response; energy; policy making; genetic algorithm; multiple kernel learning; non-intrusive load monitoring; smart grid; smart metering; support vector machine; smart cities; smart villages</t>
  </si>
  <si>
    <t>Blockchain-Based Intellectual Property Registries</t>
  </si>
  <si>
    <t>The application of robotic technologies in cardiac surgery has provided the possibility for minimally invasive access inside the thorax and avoidance of a median sternotomy. Given that current evidence seems promising, we sought to systematically review the existing literature regarding the efficacy, feasibility and mortality rate associated with robotic cardiac surgery. The PubMed and Cochrane bibliographical databases were thoroughly searched for the following MeSH terms: “robotic”, “cardiac surgery” and “heart surgery”. Original studies on robotic cardiac surgery in more than ten cases and reporting on the associated peri- or post-operative mortality were deemed eligible. Twenty-eight studies were included and provided data for 5993 patients with a mean age of 59.8 years. Approximately, one out of two patients (49.2%) underwent robotic CABG, while the other half (49.9%) underwent robotic MVR. Robotic atrial septal defect repair and atrial tumor resection were performed in a small proportion (0.9%) of the patients. Mean 30-day mortality was 0.7% ranging from 0 to 0.8% among the different types of surgery, while late mortality was 0.8% ranging from 0 to 1% with a mean follow-up period of 40.1 months. Our findings demonstrate that the application of robotics in cardiac surgery has provided a safe and efficacious alternative to the traditional techniques. However, more trials are necessary to elucidate all of its aspects.</t>
  </si>
  <si>
    <t>IoT in Monitoring Soil Nutrients for Crop Planning</t>
  </si>
  <si>
    <t>Increased life expectancy leads to an increase in the number of older adults and in the prevalence of aging-associated diseases and disabilities. Active aging strategies—particularly those based on physical exercise therapy— have great positive impact on older people’s health. Virtual reality (VR) represents an innovative approach to involve and motivate patients during therapy sessions. Exergaming programs based on VR technologies and commercially available gaming platforms are amenable to therapeutic use in older adults, according to various systematic reviews and meta-analyses. The use of immersive virtual reality (IVR) in the field of rehabilitation or physical skills training in seniors is understudied.In the present systematic review, we analyze the therapeutic use and application of IVR in older adults through physical activity. We describe the populations studied, the conditions of IVR application (device, session, physical, and virtual environments), its potential benefits, and its limitations. We found that most studies are feasibility pilot experiences, where the use and acceptability of the immersive platform were evaluated. Cumulative data suggest that the use of IVR with therapeutic intent in senior populations is in early stages of clinical development and shows promise as a complementary tool in the fields of health, rehabilitation, and active aging.</t>
  </si>
  <si>
    <t>AI-Powered Language Tools for Legal Drafting</t>
  </si>
  <si>
    <t>Human immunodeficiency virus (HIV) can gain access to the central nervous system during the early course of primary infection. Once in the brain compartment the virus actively replicates to form an independent viral reservoir, resulting in debilitating neurological complications, latent infection and drug resistance. Current antiretroviral drugs (ARVs) often fail to effectively reduce the HIV viral load in the brain. This, in part, is due to the poor transport of many ARVs, in particular protease inhibitors, across the blood-brain barrier (BBB) and blood-cerebrospinal fluid barrier (BCSBF). Studies have shown that nanocarriers including polymeric nanoparticles, liposomes, solid lipid nanoparticles (SLN) and micelles can increase the local drug concentration gradients, facilitate drug transport into the brain via endocytotic pathways and inhibit the ATP-binding cassette (ABC) transporters expressed at the barrier sites. By delivering ARVs with nanocarriers, significant increase in the drug bioavailability to the brain is expected to be achieved. Recent studies show that the specificity and efficiency of ARVs delivery can be further enhanced by using nanocarriers with specific brain targeting, cell penetrating ligands or ABC-transporters inhibitors. Future research should focus on achieving brain delivery of ARVs in a safe, efficient, and yet cost-effective manner</t>
  </si>
  <si>
    <t>Augmented Reality in Aerospace Engineering Training</t>
  </si>
  <si>
    <t>Park managers call for cost-effective and innovative solutions to handle a wide variety of environmental problems that threaten biodiversity in protected areas. Recently, drones have been called upon to revolutionize conservation and hold great potential to evolve and raise better-informed decisions to assist management. Despite great expectations, the benefits that drones could bring to foster effectiveness remain fundamentally unexplored. To address this gap, we performed a literature review about the use of drones in conservation. We selected a total of 256 studies, of which 99 were carried out in protected areas. We classified the studies in five distinct areas of applications: “wildlife monitoring and management”; “ecosystem monitoring”; “law enforcement”; “ecotourism”; and “environmental management and disaster response”. We also identified specific gaps and challenges that would allow for the expansion of critical research or monitoring. Our results support the evidence that drones hold merits to serve conservation actions and reinforce effective management, but multidisciplinary research must resolve the operational and analytical shortcomings that undermine the prospects for drones integration in protected areas.
Keywords: protected areas; drones; RPAS; conservation; effective management; biodiversity threats</t>
  </si>
  <si>
    <t>AI in Detection of Online Financial Scams</t>
  </si>
  <si>
    <t>In the rapidly evolving landscape of digital marketing, Virtual Reality (VR) and Augmented Reality (AR) have emerged as transformative tools, reshaping strategies and consumer experiences. This critical review delves into the integration and impact of VR and AR technologies in modern marketing practices, with a specific focus on the financial services sector and its intersection with Human Resources (HR) and FinTech innovations. The paper begins by outlining the technological advancements in VR and AR, emphasizing their potential to create immersive and interactive marketing experiences. It then explores how these technologies are being leveraged in the financial services sector to enhance customer engagement, product demonstration, and brand loyalty. The review highlights several case studies where VR and AR have successfully augmented traditional marketing approaches, leading to increased customer satisfaction and retention. A significant portion of the paper is dedicated to examining the role of HR in facilitating the adoption of these technologies. It underscores the importance of skill development and training in VR and AR, enabling employees to effectively utilize these tools for marketing and customer service. The paper also discusses the challenges faced by HR in managing the technological transition, including issues related to cost, scalability, and employee adaptability. The review concludes by emphasizing the transformative impact of VR and AR on marketing strategies in the financial services sector. It suggests that the integration of these technologies, supported by HR and FinTech innovations, is not only enhancing the marketing landscape but also setting a new standard for customer engagement and experience. The paper calls for continued research and investment in these technologies to fully harness their potential in modern marketing.
Keywords: Digital Transformation, Financial Services Sector, Human Resources (HR), FinTech Innovations, Talent Management, Regulatory Compliance, HR Technology Integration</t>
  </si>
  <si>
    <t>Smart Contracts in Digital Royalties Distribution</t>
  </si>
  <si>
    <t>Globalisation of supply chains makes their management and control more difficult. Blockchain technology, as a distributed digital ledger technology which ensures transparency, traceability, and security, is showing promise for easing some global supply chain management problems. In this paper, blockchain technology and smart contracts are critically examined with potential application to supply chain management. Local and global government, community, and consumer pressures to meet sustainability goals prompt us to further investigate how blockchain can address and aid supply chain sustainability. Part of this critical examination is how blockchains, a potentially disruptive technology that is early in its evolution, can overcome many potential barriers. Four blockchain technology adoption barriers categories are introduced; inter-organisational, intra-organisational, technical, and external barriers. True blockchain-led transformation of business and supply chain is still in progress and in its early stages; we propose future research propositions and directions that can provide insights into overcoming barriers and adoption of blockchain technology for supply chain management.</t>
  </si>
  <si>
    <t>Cloud AI for Dynamic Business Intelligence Dashboards</t>
  </si>
  <si>
    <t>Photovoltaic (PV) installations in desert areas such as Middle East, Africa, four-season countries and industrial areas suffers from loss in efficiency due to accumulation of dust, snowfall and airborne dirt (both organic and inorganic) from factories. The resultant soiling through dirt accumulation hinders the conversion of light into electricity, consequently degrading the PV performance. Hence, in order to maintain a steady performance, PV panels must be cleaned regularly. However, traditional manual cleaning of the panels is an energy and time consuming process. Moreover, manual cleaning can also create cracks on the PV panel surface due to harsh brushing which will further deteriorate PV performance. In addition, very small particles cannot be removed effectively by manual cleaning process. Therefore, researchers around the globe are promoting the self-cleaning methods, viz., electrostatic method, mechanical method and coating method for PV panel surface cleaning. In this article, attempt has been made to review the progress and achievements in all kinds of self-cleaning methods for PV panels with special focus on super hydrophobic coating based methods for self-cleaning. In this connection, future focus research areas such as development of mini robots and spray coating on self-cleaning have been pointed out.</t>
  </si>
  <si>
    <t>Edge Computing in Smart Building Control Systems</t>
  </si>
  <si>
    <t>Through the analysis of information and data, we use multimedia, simulation, sensing and artificial intelligence in teaching in colleges and universities, and use many abstract and difficult experiments and theoretical knowledge to create simulated scenarios, natural simulations, and lifelike experiences with virtual technology. Technology and methods. It can generate real-time artificial virtual environment with three-dimensional information that people can interact with naturally. When learners enter it, they can have an immersive and completely real feeling. Through a variety of sensing devices, people can inspect or manipulate objects in the virtual environment, and manipulate and communicate with the environment in real time as in the real world. Virtual reality technology has been fully utilized and popularized in the education of colleges and universities.</t>
  </si>
  <si>
    <t>AI for Customer Sentiment in Real-Time Feedback</t>
  </si>
  <si>
    <t>In this paper, we present the development of a prototype of service robot for the pharmaceutical industry. First, the paper describes the analysis of functional and economical justifications of a service robot in this manufacturing segment. The warehouse of the Parma (Italy) GSK plant was identified as suitable, and goods transportation as the highest impact application. Then, the paper describes some of the key technologies of mobile manipulation proposed for this service robot. We summarize the functional aspects of the system, and its main control elements. The project produced a feasibility proof of safe and efficient goods transportation in a partially structured, dynamic and public environment, with minimal impact on the manufacturing plant. We conclude the paper by summarizing the validation steps needed to make these technologies accepted by the pharmaceutical industry.</t>
  </si>
  <si>
    <t>Blockchain in Automating Trade Finance Workflows</t>
  </si>
  <si>
    <t>Over the past decade, a range of sensor technologies became available on the market, enabling a revolutionary shift in air pollution monitoring and assessment. With their cost of up to three orders of magnitude lower than standard/reference instruments, many avenues for applications have opened up. In particular, broader participation in air quality discussion and utilisation of information on air pollution by communities has become possible. However, many questions have been also asked about the actual benefits of these technologies. To address this issue, we conducted a comprehensive literature search including both the scientific and grey literature. We focused upon two questions: (1) Are these technologies fit for the various purposes envisaged? and (2) How far have these technologies and their applications progressed to provide answers and solutions? Regarding the former, we concluded that there is no clear answer to the question, due to a lack of: sensor/monitor manufacturers' quantitative specifications of performance, consensus regarding recommended end-use and associated minimal performance targets of these technologies, and the ability of the prospective users to formulate the requirements for their applications, or conditions of the intended use. Numerous studies have assessed and reported sensor/monitor performance under a range of specific conditions, and in many cases the performance was concluded to be satisfactory. The specific use cases for sensors/monitors included outdoor in a stationary mode, outdoor in a mobile mode, indoor environments and personal monitoring. Under certain conditions of application, project goals, and monitoring environments, some sensors/monitors were fit for a specific purpose. Based on analysis of 17 large projects, which reached applied outcome stage, and typically conducted by consortia of organizations, we observed that a sizable fraction of them (~ 30%) were commercial and/or crowd-funded. This fact by itself signals a paradigm change in air quality monitoring, which previously had been primarily implemented by government organizations. An additional paradigm-shift indicator is the growing use of machine learning or other advanced data processing approaches to improve sensor/monitor agreement with reference monitors. There is still some way to go in enhancing application of the technologies for source apportionment, which is of particular necessity and urgency in developing countries. Also, there has been somewhat less progress in wide-scale monitoring of personal exposures. However, it can be argued that with a significant future expansion of monitoring networks, including indoor environments, there may be less need for wearable or portable sensors/monitors to assess personal exposure. Traditional personal monitoring would still be valuable where spatial variability of pollutants of interest is at a finer resolution than the monitoring network can resolve.</t>
  </si>
  <si>
    <t>IoT Sensors in Monitoring Industrial Emissions</t>
  </si>
  <si>
    <t>Cloud computing is characterized as a shared computing and communication infrastructure. It encourages the efficient and effective developmental processes that are carried out in various organizations. Cloud computing offers both possibilities and solutions of problems for outsourcing and management of software developmental operations across distinct geography. Cloud computing is adopted by organizations and application developers for developing quality software. The cloud has the significant impact on utilizing the artificial complexity required in developing and designing quality software. Software developmental organization prefers cloud computing for outsourcing tasks because of its available and scalable nature. Cloud computing is the ideal choice utilized for development modern software as they have provided a completely new way of developing real-time cost-effective, efficient, and quality software. Tenants (providers, developers, and consumers) are provided with platforms, software services, and infrastructure based on pay per use phenomenon. Cloud-based software services are becoming increasingly popular, as observed by their widespread use. Cloud computing approach has drawn the interest of researchers and business because of its ability to provide a flexible and resourceful platform for development and deployment. To determine a cohesive understanding of the analyzed problems and solutions to improve the quality of software, the existing literature resources on cloud-based software development should be analyzed and synthesized systematically. Keyword strings were formulated for analyzing relevant research articles from journals, book chapters, and conference papers. The research articles published in (2011–2021) various scientific databases were extracted and analyzed for retrieval of relevant research articles. A total of 97 research publications are examined in this SLR and are evaluated to be appropriate studies in explaining and discussing the proposed topic. The major emphasis of the presented systematic literature review (SLR) is to identify the participating entities of cloud-based software development, challenges associated with adopting cloud for software developmental processes, and its significance to software industries and developers. This SLR will assist organizations, designers, and developers to develop and deploy user-friendly, efficient, effective, and real time software applications.</t>
  </si>
  <si>
    <t>AI in Adaptive Lighting for Smart Cities</t>
  </si>
  <si>
    <t>The outbreak of COVID-19 has brought the world to an unprecedented position where financial and mental resources are drying up. Livelihoods are being lost, and it is becoming tough to save lives. These are the times to think of unprecedented solutions to the financial challenges being faced. Artificial intelligence (AI) has provided a fresh approach to finance through its implementation in the prediction of financial market prices by promising more generalizable results for stock market forecasting. Immense literature has attempted to apply AI and machine learning for predicting stock market returns and volatilities. The research on the applications of AI in finance lacks a consolidated overview of different research directions, findings, methodological approaches, and contributions. Therefore, there is a need to consolidate the extant literature in this upcoming field to consolidate the findings, identify the research gaps in the existing literature, and set a research agenda for future researchers. This paper addresses this need by synthesizing the extant literature in the form of a systematic review for addressing the use of AI in stock market predictions and interpreting the results in a narrative review. The gap formed through this article is the use of a combination of AI as a subject with the neural network as another area and stock market forecasting as another theme, and it will pave the way for future research studies. The analyses help highlight four important gaps in the existing literature on the subject.</t>
  </si>
  <si>
    <t>AI-Driven Insights in Social Media Marketing</t>
  </si>
  <si>
    <t>Mobile medical Apps help customers to engage in their own healthcare management activities. Customers can make full use of mobile medical Apps to get involved anytime and anywhere and to constantly manage their healthcare activities. However, customer loyalty to mobile medical Apps is pretty low, and customers do not use such Apps very frequently. So we are addressing the following research questions: （1）what factors on the App platforms will affect customer offline value co-creation activities? （2）how to promote the role of mobile medical Apps in offline health care management activities more effectively? （3）how to keep the mobile medical Apps stickiness（that is the customers’ long-term intentions to use mobile medical Apps）? This paper explores the effect of customer online interactions（interpersonal interaction and App platform interaction）on customer offline healthcare management activities, and then how customer healthcare knowledge and perceived disease criticality can enhance or hinder the effect of these two customer online interactions on customer healthcare management activities, which leads to customers’ long-term intentions to use Apps. Specifically, a mobile medical App provides doctors and patients with a platform for online communication and interactions. On the platform, interpersonal interactions between patients, and between patients and doctors are being carried out. At the same time, the characteristics of App design also become important factors affecting customers’ dependence and use on the platform（App platform interaction）. These two types of interaction are customer online interactions that become the important components of the mobile medical App interactions. According to locus of control theory, these two kinds of interaction can enhance intrinsic and extrinsic motivation and then lead to active offline healthcare management activities（offline value co-creation）. Customer healthcare knowledge （internal control） and perceived disease criticality （external control） influence the relationship between the two types of customer online interactions and the customer offline healthcare management activities（offline value co-creation）. Based on 195 users’ data from the mobile medical Apps, it shows that most of the hypotheses are supported. More specifically, social interaction and platform interaction enhance customer offline co-creation activities, which in turn lead to future App use intentions. Meantime, the role of online customer interactions in offline value co-creation activities depends on customer healthcare knowledge and perceived disease criticality. 　　The contributions of this paper are mainly manifested in the following aspects: first of all, this paper enriches the research of value co-creation. There have been numerous studies investigating co-creation but separating online and offline co-creation respectively, and research on online co-creation has occurred more often in online community settings without discussing its role in offline co-creation. This paper incorporates online interactions and offline activities to explore how online customer interactions can affect offline healthcare management activities. Secondly, this paper adds nuance to healthcare management research. The extant literature on healthcare management mainly focuses on the following aspects: the exploration of the definition of value co-creation activities, the improvement of services quality and the relationship management between doctors and patients. It shows that many of the scholars have investigated offline healthcare management activities. At the same time, most of the studies on value co-creation are qualitative research. This paper empirically explores the mechanism of online and offline value co-creation in mobile medical Apps. Furthermore, this paper also explores customer interactions on the Apps, which complements the study of online interactions. Previous studies have mainly discussed the interactions in the online communities or social media, but have ignored the role of interactions in mobile Apps. This paper defines the App interaction and divides it into interpersonal interaction and App platform interaction, which incorporates online interaction and offline co-creation activities for the first time.</t>
  </si>
  <si>
    <t>VR in Remote Rehabilitation for Stroke Recovery</t>
  </si>
  <si>
    <t>3D printing is a well-known technology for creating 3D objects by laying down successive layers of various materials. Among the wide range of applications, fashion industry has adapted these technologies to revolutionize their brands. But due to the unique characteristics of textiles like comfort, flexibility, and so on, attempts have been made to create similar structures as textiles. The work presented here is part of a project to create garments using fused deposition modeling as 3D printing technology. Structures with various geometries are designed and tested with different materials starting from rigid to flexible. As a result, a fully 3D printed dress is created. Selecting this dress as a model, consumer acceptance for 3D printed garments is evaluated realizing an online survey containing 100 respondents. The data gathered show that respondents have knowledge of 3D printing, its advantages and the majority of them would accept wearing a 3D printed dress.</t>
  </si>
  <si>
    <t>AI for Cybersecurity Risk Assessment Tools</t>
  </si>
  <si>
    <t>Background: The advancement of Industry 4.0 technologies has affected every aspect of supply chains. Recently, enterprises have tried to create more value for their businesses by tapping into these new technologies. Warehouses have been one of the most critical sections in a supply chain affected by Industry 4.0 technologies. Methods: By recognizing the role of inventory management in a supply chain and its importance, this paper aims to highlight the impact of IoT technologies on inventory management in supply chains and conducts a comprehensive study to identify the research gap of applying IoT to inventory management. The trend and potential opportunities of applying IoT to inventory management in the Industry 4.0 era are explored by analyzing the literature. Results: Our findings show that the research on this topic is growing in various industries. A broad range of journals is paying particular attention to this topic and publishing more articles in this research direction. Conclusions: Upgrading a supply chain into an integrated supply chain 4.0 is beneficial. Given the changes in fourth-generation technology compared to previous generations, the approach of conventional inventory replenishment policies seems not responsive enough to new technologies and is not able to cope with IoT systems well.
Keywords: supply chain management; inventory management; Industry 4.0; Internet of Things (IoT); warehouse management; smart warehouse</t>
  </si>
  <si>
    <t>Blockchain for Transparent NGO Funding Processes</t>
  </si>
  <si>
    <t>Wearable technologies have become increasingly popular in recent years, as athletes and coaches look for ways to gain a competitive edge. These devices can track a variety of metrics, including heart rate, sleep quality, and movement patterns. This information can be used to identify areas for improvement and make small, incremental changes that can lead to significant gains in performance. The purpose of this narrative review is to provide an integrative overview of the literature on the impact of wearable technologies on marginal gains in sports performance. The literature review was conducted using the Scopus, PubMed, and Web of Science databases, and a total of 55 papers were considered eligible. The results of the literature overview suggest that wearable devices can be classified into three main categories. (1) Location-based wearables (LBW) track an athlete’s location and movement, which can be used to analyze training patterns and identify potential injury risks. (2) Biometric wearables (BMW) track physiological data such as heart rate, sleep quality, and body temperature; these data can be used to monitor an athlete’s fitness levels and identify signs of overtraining. (3) Performance wearables (PMW) track performance metrics such as power output, speed, and distance; this information can be used to optimize training programs and track progress over time. For each category, this paper provides the five most important data points measured by each suggested device. Additionally, sport-specific examples are provided for each category based on the literature data. The limitations of wearable devices, such as accuracy, validity, reliability, interpretability, and cost, are also discussed. However, despite these limitations, the results of the literature review suggest that wearable technologies can be a valuable tool for athletes and coaches who are looking to improve performance. Ultimately, this technological evolution in sports science is likely to dramatically change the state of the art in athletic monitoring and sports analytics.
Keywords: wearable technologies; marginal gains; sports performance; research</t>
  </si>
  <si>
    <t>AI-Powered Virtual Assistants for College Advising</t>
  </si>
  <si>
    <t>Identity symbolizes a personal level of an individual and becomes an embodiment of who we are, and Identity Management in Information Communication Technologies field represents the basis of authenticating a specific individual. Therefore, it is important to protect and control identity as personal information so that unfortunate misconduct would be avoided. Currently, how individuals are represented in the digital ecosystem appears to be permissive with the management of centralized control on identity. Recently, blockchain technology has been making its mark as a revolutionized approach to exceed expectations with its decentralized approach. Popularized with the cryptocurrency, blockchain technology could also create a disruptive effect in the area of identity management. In the domain of identity management, privacy protection is crucial to the security of personal data. However, there is a lack of systematic study on how the identity management aspect of blockchain technology supports personal data protection based on the requirement of regulations. In this paper, we aim to close this gap through a systematic review to examine how the identity management aspect of blockchain technology supports or contradicts personal data protection based on the requirements of the General Data Protection Regulation (GDPR) requirements.</t>
  </si>
  <si>
    <t>IoT for Predictive Analytics in Food Manufacturing</t>
  </si>
  <si>
    <t>Modern agricultural practices encounter challenges related to operational efficiency and environmental effects. This prompts a demand for innovative solutions to foster sustainability in farming while emphasizing the limitations of conventional farming methods. To address these challenges in modern agriculture systems, this research proposes a comprehensive framework for smart farming. The proposed framework comprises of three technology integrations: 1) an efficient integration of renewable energy resources (RERs) with solar panels and battery energy storage systems (BESS), 2) an IoT-based environmental monitoring for precision irrigation, and 3) an android application-controlled precision robotic system for targeted chemical application. The proposed framework investigates a case study on Sharjah, United Arab Emirates (UAE) to explore and analyze optimal scenarios of multiple energy resources. Results demonstrate successful cross-prototype integration through the Blynk IoT platform providing users with a unified interface. Furthermore, the results provide a comprehensive analysis and investigation into the interactions between RERs and the grid across various combinations. The findings indicate the potential of this framework to revolutionize agriculture and thus offer a sustainable, efficient, and technologically advanced approach. It also represents the contribution of a complete solution to modern agricultural challenges presenting tangible results for a promising future in smart and sustainable farming practices.</t>
  </si>
  <si>
    <t>Machine Learning in Automated Credit Scoring</t>
  </si>
  <si>
    <t>Requirement Analysis is the essential sub-field of requirements engineering (RE). From the last decade, numerous automatic techniques are widely exploited in requirements analysis. In this context, requirements identification and classification is challenging for RE community, especially in context of large corpus and app review. As a consequence, several Artificial Intelligence (AI) techniques such as Machine learning (ML), Deep learning (DL) and transfer learning (TL)) have been proposed to reduce the manual efforts of requirement engineer. Although, these approaches reported promising results than traditional automated techniques, but the knowledge of their applicability in real-life and actual use of these approaches is yet incomplete. The main objective of this paper is to systematically investigate and better understand the role of Artificial Intelligence (AI) techniques in identification and classification of software requirements. This study conducted a systematic literature review (SLR) and collect the primary studies on the use of AI techniques in requirements classification. (1) this study found that 60 studies are published that adopted automated techniques in requirements classification. The reported results indicate that transfer learning based approaches extensively used in classification and yielding most accurate results and outperforms the other ML and DL techniques. (2) The data extraction process of SLR indicates that Support Vector Machine (SVM) and Convolutional Neural Network (CNN) are widely used in selected studies. (3) Precision and Recall are the commonly used metrics for evaluating the performance of automated techniques. This paper revealed that while these AI approaches reported promising results in classification. The applicability of these existing techniques in complex and real-world settings has not been reported yet. This SLR calls for the urge for the close alliance between RE and AI techniques to handle the open issues confronted in the development of some real-world automated system.</t>
  </si>
  <si>
    <t>AI in Predictive Maintenance for Aircraft Systems</t>
  </si>
  <si>
    <t>Purpose. To serve as a reference for the evolution of the online digital art display industry, as well as to conduct further studies in the field of digital entertainment art in the showcase design business in order to give solid evidentiary assurances, this article presents a virtual reality which is a technology reality-based digital media art exhibition design with the goal of examining the new construction trend of online media art with in context of existing period and the use of sophisticated technology. Implications. This paper enriches the theory, skills, and means of digital cultural communication, opens up a broader space and vision for digital media art communication, enriches the communication skills and means of digital media, and provides flexible and efficient ideas and methods for the dissemination of digital media art, which is of practical significance for realizing the active and effective dissemination of digital media art. Methodology. The method of this paper is to use the digital three-dimensional panorama technology of virtual reality to explore the digital media art display and digital media art expression form of augmented reality. The role of these methods is to solve the problem of spatial positioning of virtual 3D objects in real scenes and to judge the final detection model, the problem of model making to satisfy AR computing power, and the problem of scene interaction. Research Findings. Through a mix of digital content artwork and virtual reality and augmented reality technologies, this research examines the impact of AR and VR in digital art and analyzes and summarizes a series of design strategies for digital media art display projects. The results show that people are 33.6% more satisfied with VR and AR displays than traditional displays.</t>
  </si>
  <si>
    <t>AR for Interactive Textbooks in Education</t>
  </si>
  <si>
    <t>The burgeoning challenges of waste management have propelled the integration of artificial intelligence (AI) into waste management systems, aiming to enhance efficiency, sustainability, and environmental impact. This abstract delves into the comparative review of AI-driven waste management innovations in the USA and Africa, illuminating the divergent strategies employed to address distinct contextual demands. In the USA, where waste management infrastructures are relatively advanced, AI technologies are leveraged to optimize waste collection routes, automate sorting processes, and enhance recycling efficiency. Machine learning algorithms analyze historical data to predict waste generation patterns, enabling municipalities to allocate resources more effectively. Additionally, robotic sorting systems equipped with computer vision contribute to the accurate segregation of recyclables, reducing contamination and promoting a circular economy. Conversely, in Africa, where waste management infrastructures may be less developed, AI applications prioritize scalable and adaptable solutions. Mobile applications powered by AI facilitate crowd-sourced waste reporting, enabling citizens to actively participate in waste management efforts. Furthermore, sensor-equipped smart bins optimize collection routes in real-time, improving resource utilization. The emphasis on community engagement and decentralized solutions reflects the unique challenges and opportunities present in African waste management contexts. Despite these regional disparities, common themes emerge, such as the role of data analytics, automation, and community involvement in shaping effective waste management systems. The comparative analysis underscores the importance of tailoring AI-driven innovations to the specific socio-economic and infrastructural landscapes of each region. Ultimately, understanding the nuanced approaches in the USA and Africa can inform a more holistic and globally adaptable framework for AI-driven waste management systems.
Keywords: Al, Waste Management, USA, Africa, Innovation, Sanitation.</t>
  </si>
  <si>
    <t>Blockchain in Digital Rights for Music Streaming</t>
  </si>
  <si>
    <t>The ocean and human activities related to the sea are under increasing pressure due to climate change, widespread pollution, and growth of the offshore energy sector. Data, in under-sampled regions of the ocean and in the offshore patches where the industrial expansion is taking place, are fundamental to manage successfully a sustainable development and to mitigate climate change. Existing technology cannot cope with the vast and harsh environments that need monitoring and sampling the most. The limiting factors are, among others, the spatial scales of the physical domain, the high pressure, and the strong hydrodynamic perturbations, which require vehicles with a combination of persistent autonomy, augmented efficiency, extreme robustness, and advanced control. In light of the most recent developments in soft robotics technologies, we propose that the use of soft robots may aid in addressing the challenges posed by abyssal and wave-dominated environments. Nevertheless, soft robots also allow for fast and low-cost manufacturing, presenting a new potential problem: marine pollution from ubiquitous soft sampling devices. In this study, the technological and scientific gaps are widely discussed, as they represent the driving factors for the development of soft robotics. Offshore industry supports increasing energy demand and the employment of robots on marine assets is growing. Such expansion needs to be sustained by the knowledge of the oceanic environment, where large remote areas are yet to be explored and adequately sampled. We offer our perspective on the development of sustainable soft systems, indicating the characteristics of the existing soft robots that promote underwater maneuverability, locomotion, and sampling. This perspective encourages an interdisciplinary approach to the design of aquatic soft robots and invites a discussion about the industrial and oceanographic needs that call for their application.</t>
  </si>
  <si>
    <t>AI-Based Document Analysis in Legal Discovery</t>
  </si>
  <si>
    <t>This paper examines the possibilities that are opened today and for the whole decade from the application of Information and Communication Technologies (ICTs), in the field of Transport. The various applications are examined, under the following three headings: operation and management of networks (all modes), information and guidance to the users (of the transport systems), operation and management of freight transport systems.
For each of these, a concise and critical review is made of the various technologies that exist today in their final stages of development or at the stage of commercial implementation, and their applications. The review refers to various sub-categories of the above main three.
The paper proceeds then to examine the prospects for the future with a medium time horizon of 2010. These prospects show that a number of areas of applications have well established technologies and are secured of commercial viability so that we can predict safely their full scale application in the course of this decade. Examples of such areas of applications are: traffic data information collection and dissemination systems, network control and traffic management strategies, vehicle control and driver assistance, systems for (Electronic or other) fee collection.
And specifically for freight: freight resource management; terminal and port information and communication systems, freight and vehicle tracking and tracing, and “front” or “back-office” logistics systems.</t>
  </si>
  <si>
    <t>IoT for Airborne Disease Monitoring in Schools</t>
  </si>
  <si>
    <t>Big Data has become a very popular term. It refers to the enormous amount of structured, semi-structured and unstructured data that are exponentially generated by high-performance applications in many domains: biochemistry, genetics, molecular biology, physics, astronomy, business, to mention a few. Since the literature of Big Data has increased significantly in recent years, it becomes necessary to develop an overview of the state-of-the-art in Big Data. This paper aims to provide a comprehensive review of Big Data literature of the last 4 years, to identify the main challenges, areas of application, tools and emergent trends of Big Data. To meet this objective, we have analyzed and classified 457 papers concerning Big Data. This review gives relevant information to practitioners and researchers about the main trends in research and application of Big Data in different technical domains, as well as a reference overview of Big Data tools.</t>
  </si>
  <si>
    <t>AI in Predictive Risk Management for Construction</t>
  </si>
  <si>
    <t>The rapid growth of e-commerce has led to the need for innovative technologies that can elevate customer experiences and adapt to changing market dynamics. This paper delves into the transformative role of artificial intelligence (AI) and advanced algorithms in reshaping online shopping. Focusing on applications of augmented reality (AR), machine learning for market trend analysis, and insights into consumer behavior, the study provides a thorough overview of the current landscape and future directions for AI-driven e-commerce solutions.
By examining existing literature, this research highlights how AI can personalize shopping experiences, making recommendations that resonate with individual preferences and enhancing customer engagement. It also explores the effectiveness of AR technologies, which enable consumers to visualize products in their own spaces, ultimately increasing their confidence in purchasing decisions. Additionally, the paper discusses how machine learning can analyze consumer sentiment and market trends by harnessing data from social media, empowering businesses to make informed choices. The findings emphasize the potential of AI and algorithms to create a more immersive and efficient online shopping experience while addressing ethical considerations surrounding data usage.</t>
  </si>
  <si>
    <t>Blockchain in Academic Research Data Integrity</t>
  </si>
  <si>
    <t>Predictive Maintenance (PdM) has emerged as a transformative paradigm within industrial systems, addressing the inherent limitations of traditional reactive maintenance approaches. In today's hyper-connected and data-driven world, the integration of Artificial Intelligence (AI) techniques has revolutionized the way industries manage their assets, improve operational efficiency, and minimize costly downtimes. This paper delves into the pivotal role of AI in predictive maintenance strategies for industrial systems. It offers an extensive exploration of the background, technologies, tools, data collection, preprocessing techniques, machine learning, deep learning applications, case studies, benefits, challenges, and future prospects in this dynamic field. Maintenance in industrial systems has traditionally been a costly endeavor, driven by unplanned equipment failures and routine, time-based servicing. However, as technology advanced and data acquisition capabilities expanded, the limitations of these approaches became apparent. Predictive Maintenance, as the central focus of this paper, leverages the capabilities of AI to analyze vast streams of data generated by sensors and equipment. This analysis allows for precise predictions of equipment failures, enabling timely and cost-effective maintenance interventions. To comprehend the magnitude of this transformation, it is crucial to understand the rich history and evolution of maintenance strategies. From the rudimentary 'fix-when-broken' approach to the 'prevent-before-fail' preventive maintenance, and finally, to the predictive maintenance era, this paper provides a historical context that underscores the significance of the present technological advancements. The heart of predictive maintenance is data. Sensors, Internet of Things (IoT) devices, and other data sources continuously gather information about the health and performance of industrial assets. This paper explores the types of data collected, the challenges of data acquisition and management, and the vital role of data preprocessing in ensuring the quality and reliability of predictive models.</t>
  </si>
  <si>
    <t>IoT in Livestock Health Monitoring Systems</t>
  </si>
  <si>
    <t>There is great interest in developing biodegradable biopolymer-based packaging materials whose functional performance is enhanced by incorporating active compounds into them, such as light blockers, plasticizers, crosslinkers, diffusion blockers, antimicrobials, antioxidants, and sensors. However, many of these compounds are volatile, chemically unstable, water-insoluble, matrix incompatible, or have adverse effects on film properties, which makes them difficult to directly incorporate into the packaging materials. These challenges can often be overcome by encapsulating the active compounds within food-grade nanoparticles, which are then introduced into the packaging materials. The presence of these nanoencapsulated active compounds in biopolymer-based coatings or films can greatly improve their functional performance. For example, anthocyanins can be used as light-blockers to retard oxidation reactions, or they can be used as pH/gas/temperature sensors to produce smart indicators to monitor the freshness of packaged foods. Encapsulated botanical extracts (like essential oils) can be used to increase the shelf life of foods due to their antimicrobial and antioxidant activities. The resistance of packaging materials to external factors can be improved by incorporating plasticizers (glycerol, sorbitol), crosslinkers (glutaraldehyde, tannic acid), and fillers (nanoparticles or nanofibers). Nanoenabled delivery systems can also be designed to control the release of active ingredients (such as antimicrobials or antioxidants) into the packaged food over time, which may extend their efficacy. This article reviews the different kinds of nanocarriers available for loading active compounds into these types of packaging materials and then discusses their impact on the optical, mechanical, thermal, barrier, antioxidant, and antimicrobial properties of the packaging materials. Furthermore, it highlights the different kinds of bioactive compounds that can be incorporated into biopolymer-based packaging.
Keywords: bioactive compounds; active packaging; nanoencapsulation; controlled release; sustainability; plant-based delivery systems</t>
  </si>
  <si>
    <t>AI Tools in Personalized Online Learning Platforms</t>
  </si>
  <si>
    <t>How does the public perceive facial recognition technology and how much do they accept facial recognition technology in different political contexts? Based on online surveys resembling the Internet-connected population in China, Germany, the United Kingdom, and the United States, our study finds that facial recognition technology enjoys generally highest acceptance among respondents in China, while acceptance is lowest in Germany, and the United Kingdom and the United States are in between. A closer examination through the lens of an integrated technology acceptance model reveals interesting variations in the selected four countries based, among other factors, on socio-demographic factors as well as perceived consequences, usefulness, and reliability of facial recognition technology. While previous research has pointed out that facial recognition technology is an instrument for state surveillance and control, this study shows that surveillance and control are not foremost on the minds of citizens in China, Germany, the United Kingdom, and the United States, but rather notions of convenience and improved security.</t>
  </si>
  <si>
    <t>Digital Twins in Urban Mobility Planning</t>
  </si>
  <si>
    <t>The Department of Defense has pursued the integration of virtual reality simulation into medical training and applications to fulfill the need to train 100,000 military health care personnel annually. Medical personnel transitions, both when entering an operational area and returning to the civilian theater, are characterized by the need to rapidly reacquire skills that are essential but have decayed through disuse or infrequent use. Improved efficiency in reacquiring such skills is critical to avoid the likelihood of mistakes that may result in mortality and morbidity. We focus here on a study testing a theory of how the skills required for minimally invasive surgery for military surgeons are learned and retained. Our adaptive virtual reality surgical training system will incorporate an intelligent mechanism for tracking performance that will recognize skill deficiencies and generate an optimal adaptive training schedule. Our design is modeling skill acquisition based on a skill retention theory. The complexity of appropriate training tasks is adjusted according to the level of retention and/or surgical experience. Based on preliminary work, our system will improve the capability to interactively assess the level of skills learning and decay, optimizes skill relearning across levels of surgical experience, and positively impact skill maintenance. Our system could eventually reduce mortality and morbidity by providing trainees with the reexperience they need to help make a transition between operating theaters. This article reports some data that will support adaptive tutoring of minimally invasive surgery and similar surgical skills.</t>
  </si>
  <si>
    <t>AI in Detecting Cyberbullying on Social Media</t>
  </si>
  <si>
    <t>Quantum computing promises to overcome computational limitations with better and faster solutions for optimization, simulation, and machine learning problems. Europe and Germany are in the process of successfully establishing research and funding programs with the objective to advance the technology’s ecosystem and industrialization, thereby ensuring digital sovereignty, security, and competitiveness. Such an ecosystem comprises hardware/software solution providers, system integrators, and users from research institutions, start-ups, and industry. The vision of the Quantum Technology and Application Consortium (QUTAC) is to establish and advance the quantum computing ecosystem, supporting the ambitious goals of the German government and various research programs. QUTAC is comprised of ten members representing different industries, in particular automotive manufacturing, chemical and pharmaceutical production, insurance, and technology. In this paper, we survey the current state of quantum computing in these sectors as well as the aerospace industry and identify the contributions of QUTAC to the ecosystem. We propose an application-centric approach for the industrialization of the technology based on proven business impact. This paper identifies 24 different use cases. By formalizing high-value use cases into well-described reference problems and benchmarks, we will guide technological progress and eventually commercialization. Our results will be beneficial to all ecosystem participants, including suppliers, system integrators, software developers, users, policymakers, funding program managers, and investors.
Key words: Quantum computing / QUTAC / Industry application / Reference problems / Benchmarks</t>
  </si>
  <si>
    <t>Smart Contracts in Global Freelance Platforms</t>
  </si>
  <si>
    <t>This study aims to investigate the impact of Virtual Reality (VR) and Augmented Reality (AR) on the overall visitor experience in the context of museum. In tourism research, few attempts have been made to examine factors which enhance visitor experience using new and emerging technologies such as VR &amp; AR respectively, however research on visitor experience in the mixed environment by combining both VR &amp; AR is scarce. In particular, this study examined the impact of social presence on visitor experience in the mixed (VR &amp; AR) environment by applying social presence theory and experience economy theory. Questionnaires administered to 163 museum visitors revealed that social presence in mixed (VR &amp; AR) environments is a strong predictor of four realms of experience economy. Furthermore, all aspects of experience economy, except for esthetic experience, have a significant influence on visitor experience, which consequently induce the tourists’ intention to revisit Geevor museum. The results of this study provide theoretical and managerial implications for adoption of VR &amp; AR technologies in museum</t>
  </si>
  <si>
    <t>AI for Early Detection of Learning Disabilities</t>
  </si>
  <si>
    <t>The Internet of Things (IoT) symbolizes numerous devices which are connected globally through the internet technology and are able to collect and share relevant data. The IoT has thus achieved a significant advancement in the field of sensors, networks, and communication technologies, such as long-term evolution (LTE) technology, fifth generation (5G) technology, wireless sensor networks (WSN), and others. Apart from technological advancements, the ability of IoT to run fully embedded (with or without an operating system), gather real-time data, estimate physical parameters, facilitate decision making based on the data gathered, use of various networks (e.g., local area networks (LAN), low-power wide-area network (LPWAN), cellular LPWAN) has provided enormous opportunities for its applications in the railway industry and other domains. The current study performs a comprehensive holistic survey of various IoT technologies that can be used in railway operations, management, maintenance, video surveillance, and safety at level crossings. This study also discusses current trends in the IoT, emerging IoT technologies, green IoT applications, and various research studies that have been conducted in the areas related to railway applications. Furthermore, various challenges that are associated with the IoT applications are discussed along with potential efforts that can be made to overcome these challenges. The outcomes of this work are expected to offer important insights regarding the applicability of IoT technologies for sustainable railway transportation, their future potential, operational benefits to relevant stakeholders and authorities, as well as critical future research needs that have to be addressed in the following years.</t>
  </si>
  <si>
    <t>Blockchain in Pharmaceutical Research Compliance</t>
  </si>
  <si>
    <t>In these days economic and political pressures push for the deployment of drones’ technology in civil and commercial domains. This chapter focuses in particular on the deployment of drones in the context of border surveillance. Border surveillance is a shared competence between the European Union, through its dedicated agency Frontex, and the Member States. The aim of the chapter is to challenge the humanitarian rationale presented to defend the choice of deploying drones in this ambit and to assess whether this humanitarian rationale is embedded into a legal framework, policy and practice oriented toward the protection of the human lives and the activation of search and rescue (S.A.R.) responsibilities of the relevant actors. The key research question is whether the deployment of drones will make Fortress Europe more human, whether it is geared at saving human lives or whether it is aimed at strengthening the intelligence dimension of border surveillance. In order to answer the research questions, the chapter will, first, present the emergence of the civilian drone, and second, will embed the chapter into a theoretical framework, placing border surveillance within the context of securitization, with the technological turn it has acquired in the last years. The chapter will then focus on the EUROSUR Regulation and its enforcement, aiming at achieving a total surveillance of the borders of the Union, through the so-called 24/7 blue-green situational awareness. It will then discuss the EU and Member States Search and Rescue obligations, also in light of recent problematic cases, before focusing on a case of deployment of drones in border surveillance, in Mare Nostrum. All in all, the last developments, in the practice and the legal infrastructure, point to increasing the surveillance capacities of the EU, namely of its dedicated agency Frontex, by further developing its intelligence capacity, through new means and technological tools.</t>
  </si>
  <si>
    <t>IoT for Smart Lighting in Urban Infrastructure</t>
  </si>
  <si>
    <t>The effective management of crises in U.S. public health relies heavily on harnessing insights from data. This paper examines the lessons learned from past crises and outlines future directions for leveraging data to enhance crisis management efforts. Drawing on case studies of significant events such as the COVID-19 pandemic and natural disasters, we analyze the role of data in informing decision-making, identifying challenges, and deriving best practices. Despite the advancements in data infrastructure, including real-time monitoring systems and predictive analytics, there remain significant challenges in data collection, integration, and analysis. The paper highlights the importance of improving data governance, investing in technology, and fostering interdisciplinary collaboration to address these challenges. Additionally, considerations such as equity and privacy are crucial in the development and implementation of data-driven strategies. Looking ahead, the paper provides recommendations for enhancing crisis management practices, including the adoption of standardized data protocols, the development of early warning systems, and the promotion of data-driven decision-making processes. By prioritizing data-driven approaches and embracing continuous learning, stakeholders can better prepare for and respond to future public health crises. This paper serves as a roadmap for policymakers, public health officials, and researchers to optimize data utilization in crisis management, ultimately safeguarding the well-being of communities across the United States.
Keywords:  Data Insights, Crisis Management, in U.S. Public Health, Lessons Learned, Future Directions.</t>
  </si>
  <si>
    <t>AR in Industrial Equipment Troubleshooting</t>
  </si>
  <si>
    <t>This paper provides a review of research into using Augmented Reality (AR) and Mixed Reality(MR) for remote collaboration on physical tasks. AR/MR-based remote collaboration on physical tasks has recently become more prominent in academic research and engineering applications. It has great potential in many fields, such as real-time remote medical consultation, education, training, maintenance, remote assistance in engineering, and other remote collaborative tasks. However, to the best of our knowledge there has not been any comprehensive review of research in AR/MR remote collaboration on physical tasks. Therefore, this paper presents a comprehensive survey of research between 2000 and 2018 in this domain. We collected 215 papers, more than 80% of which were published between 2010 and 2018, and all relevant works are discussed at length. Then we elaborate on the review from typical architectures, applications (e.g., industry, telemedicine, architecture, teleducation and others), and empathic computing. Next, we made an in-depth review of the papers from seven aspects: (1) collection and classification research, (2) using 3D scene reconstruction environments and live panorama, (3) periodicals and conducting research, (4) local and remote user interfaces, (5) features of user interfaces commonly used, (6) architecture and sharing non-verbal cues, (7) applications and toolkits. We find that most papers (160 articles, 74.4%) are published in conferences, using co-located collaboration to emulate remote collaboration is adopted by more than half (126, 58.6%) of the reviewed papers, the shared non-verbal cues can be mainly classified into five types (Virtual Replicas or Physical Proxy(VRP), AR Annotations or a Cursor Pointer(ARACP), avatar, gesture, and gaze), the local/remote interface is mainly divided into four categories (Head-Mounted Displays(HMD), Spatial Augmented Reality(SAR), Windows-Icon-Menu-Pointer(WIMP) and Hand-Held Displays(HHD)). From this, we can draw ten conclusions. Following this we report on issues for future works. The paper also provides an overall academic roadmap and useful insight into the state-of-the-art of AR/MR remote collaboration on physical tasks. This work will be useful for current and future researchers who are interested in collaborative AR/MR systems.</t>
  </si>
  <si>
    <t>AI in Analyzing Voter Behavior Patterns</t>
  </si>
  <si>
    <t>The traditional fashion industry is heavily dependent on designers whose talent and vision have a significant impact on their innovative designs. Through taking advantage of recent advances in image-to-image translation by generative adversarial networks (GANs), marked improvement in designers’ efficiency is now possible. Considering both randomness and controllability in the design process, this article presents a novel artificial intelligence (AI)-based framework for fashion design. Under this framework, a sketch-generation module which is based on latent space is firstly introduced for designing various sketches. Secondly, a rendering-generation module is proposed to learn mapping between textures and sketches to complete the task of fashion design. In order to achieve effectiveness in synthesizing semantic-aware textures on sketches, a multi-conditional feature interaction module is developed in the rendering-generation model. Moreover, two different training schemes are introduced to optimize both the sketch-generation module and the rendering-generation module. In order to evaluate the performance of our proposed models, we built a large-scale dataset which consists of 115,584 pairs of fashion item images. Experimental results demonstrate the effectiveness of our proposed method, and indicate that our model can facilitate designers’ design process by taking full advantage of the controllability of different conditions (e.g., sketch and texture) and the randomness of latent space.</t>
  </si>
  <si>
    <t>AI for Multimodal Transport Optimization</t>
  </si>
  <si>
    <t>Pet has been serving as an emotional companion to people. However, nowadays it is common that people are too busy to take care of their pet due to everyday work. This research is to see the possibility that robot can replace the role of taking care of pets on behalf of their owner and the conventional human-robot interaction (HRI) can be extended to the interaction of robots and animals. In this paper, the concept of animal-robot interaction (ARI) and its characteristics are presented along with basic experiments. The experiments are carried out with a cat and mobile robots. It clearly shows the possibility of implementation of ARI.</t>
  </si>
  <si>
    <t>Blockchain in Legal Case Archiving Systems</t>
  </si>
  <si>
    <t>Due to the complexity of English machine translation technology and its broad application prospects, many experts and scholars have invested more energy to analyze it. In view of the complex and changeable English forms, the large difference between Chinese and English word order, and insufficient Chinese-English parallel corpus resources, this paper uses deep learning to complete the conversion between Chinese and English. The research focus of this paper is how to use language pairs with rich parallel corpus resources to improve the performance of Chinese-English neural machine translation, that is, to use multi-task learning to train neural machine translation models. Moreover, this research proposes a low-resource neural machine translation method based on weight sharing, which uses the weight-sharing method to improve the performance of Chinese-English low-resource neural machine translation. In addition, this study designs a control experiment to analyze the effectiveness of this study model. The research results show that the model proposed in this paper has a certain effect.
Keywords: Machine learning, improved algorithm, spoken English, automatic translation</t>
  </si>
  <si>
    <t>AI-Powered Search Engines for Academic Research</t>
  </si>
  <si>
    <t>Accidents at works statistics show that mining industry is one of the most dangerous. Therefore there is a need for new solutions, which will improve professional adaptation process and will simultaneously have significant impact on improvement of occupational health and safety situation, especially among the youngest employees. Using the technology of Virtual Reality (VR) allows the acquisition and practice the correct behavior by the miners in a controlled, safe environment. In the paper the results of pilot training with the participation of 21 people employed in the mining industry are presented. Each of the trainees took part in the two simulations, using different motion capture systems: Razer Hydra or vision based system. Head Mounted Displays (HMDs) with different field of view (FoV), wide (110 degrees) and relatively narrow (45 degrees), are also compared. Trainees consider used system useful and feel the positive effects of training even after three months. In almost all cases high immersive VR combined with wide FoV is assessed as the best solution for training. The results of the experiment encouraged owners of training facilities cooperating with polish mines to introduce VR training to basic training for youngest miners.</t>
  </si>
  <si>
    <t>Edge Computing in Forest Fire Detection</t>
  </si>
  <si>
    <t>Global warming, climate change and the energy crisis are trending topics around the world, especially within the energy sector. The rising cost of energy, greenhouse gas (GHG) emissions and global temperatures stem from the over-reliance on fossil fuel as the major energy resource. These challenges have highlighted the need for alternative energy resources and urgent intervention strategies like energy consumption reduction and improving energy efficiency. The heating, ventilation, and air-conditioning (HVAC) system in a building accounts for about 70% of energy consumption, and a decision to reduce energy consumption may impact the indoor environmental quality (IEQ) of the building. It is important to adequately balance the tradeoff between IEQ and energy management. Artificial intelligence (AI)-based solutions are being explored for improving building energy performance without compromising IEQ. This paper systematically reviews recent studies on AI and machine learning (ML) for building energy management and IEQ by exploring common use areas, the methods or algorithms applied and the results obtained. The overall purpose of this research is to add to the existing body of work and to highlight energy-related AI applications in buildings and the related gaps. The result shows five common application areas: thermal comfort and indoor air quality (IAQ) control; energy management and energy consumption prediction; indoor temperature prediction; anomaly detection; and HVAC controls. Gaps involving policy, real-life scenario applications, and insufficient study of the visual and acoustic comfort areas are also identified. Very few studies take into consideration the need to follow IEQ standards in the selection process and positioning of sensors in AI applications for IEQ in buildings. This study reveals a need for more systematically summarized research.
Keywords: buildings; thermal comfort; energy management; energy consumption; indoor environmental quality; artificial intelligence; machine learning</t>
  </si>
  <si>
    <t>Wearable IoT Devices in Workplace Safety</t>
  </si>
  <si>
    <t>This work presents the efforts on optimizing energy consumption by deploying an energy management system using the current IoT component/system/platform integration trends through a layered architecture. LoBEMS (LoRa Building and Energy Management System), the proposed platform, was built with the mindset of proving a common platform that would integrate multiple vendor locked-in systems together with custom sensor devices, providing critical data in order to improve overall building efficiency. The actions that led to the energy savings were implemented with a ruleset that would control the already installed air conditioning and lighting control systems. This approach was validated in a kindergarten school during a three-year period, resulting in a publicly available dataset that is useful for future and related research. The sensors that feed environmental data to the custom energy management system are composed by a set of battery operated sensors tied to a System on Chip with a LoRa communication interface. These sensors acquire environmental data such as temperature, humidity, luminosity, air quality but also motion. An already existing energy monitoring solution was also integrated. This flexible approach can easily be deployed to any building facility, including buildings with existing solutions, without requiring any remote automation facilities. The platform includes data visualization templates that create an overall dashboard, allowing management to identify actions that lead to savings using a set of pre-defined actions or even a manual mode if desired. The integration of the multiple systems (air-conditioning, lighting and energy monitoring) is a key differentiator of the proposed solution, especially when the top energy consumers for modern buildings are cooling and heating systems. As an outcome, the evaluation of the proposed platform resulted in a 20% energy saving based on these combined energy saving actions.
Keywords: Internet of Things; sustainability; Building and Energy Management System; sensors; LoRa; savings; energy efficiency</t>
  </si>
  <si>
    <t>AI in Personalized Marketing Automation</t>
  </si>
  <si>
    <t>The integration of artificial intelligence (AI) and geographic information systems (GIS) has opened
up new possibilities and advancements in the field of geoscience. AI techniques, such as machine learning
and deep learning, have shown great potential in solving various GIS challenges and improving the
intelligence of GIS software. GeoAI, which combines AI with GIS operations, encompasses geospatial
machine learning and geospatial deep learning. Geospatial machine learning in ArcGIS allows users to
address tasks like geographical clustering, spatial classification, and spatial regression. Geospatial deep
learning algorithms, on the other hand, enable advanced analysis of 3D data and images.
AI for GIS involves applying AI techniques to enhance the capabilities of GIS software. This includes
AI attribute collection, AI survey and mapping, AI cartography, and AI interaction. By leveraging AI, GIS
software can become more intelligent and efficient in handling data and performing various tasks. GIS for
AI refers to the utilization of GIS capabilities in further processing and mining data obtained from AI
recognition. By incorporating geographical visualization and spatial analytics, GIS can enhance AI
findings and provide decision makers with more intuitive information expression. Examples of GIS for
AI applications include traffic flow monitoring, city component management, real-time geo-fence alerts,
and vehicle tracking. Prominent companies across industries are strategically investing in AI, particularly
machine learning, and leveraging location data to gain competitive advantages. Location analytics is being
used for discovering hidden trends, gaining critical insights, and making informed decisions. For instance,
manufacturers use AI systems for supply chain logistics, inspections, predictive maintenance, and anomaly
detection. Retailers benefit from machine learning and location intelligence for site selection, supply chain
optimization, and personalized customer experiences. Government agencies utilize georeferenced drone
and satellite imagery for automation, modeling, prediction, and monitoring using machine learning
algorithms.
While AI GIS has made significant progress, it currently falls under Narrow AI, which is designed to
solve specific problems. General AI, capable of solving any AI-related problem, is a long-term goal for
the development of AI in GIS. Nevertheless, advancements in AI technologies like speech recognition and
language processing can empower GIS operations further.
Regarding data entry and geographic data problems, AI can offer potential solutions, including
automated data entry and processing of geographic information. However, addressing specific challenges
related to Arabic words in GIS systems would require specialized language processing capabilities tailored
to the Arabic language. AI technologies can be trained on Arabic language data to improve their ability to
handle Arabic words and linguistic nuances in geographic information systems.
Keywords— Artificial Intelligence – AI GIS – Attribute Data – Geographic Data- GeoAI</t>
  </si>
  <si>
    <t>Digital Identity Blockchain in Higher Education</t>
  </si>
  <si>
    <t>The construction industry is witnessing a transformative shift towards sustainable and intelligent housing solutions driven by advancements in 3D printing, Artificial Intelligence (AI), and the Internet of Things (IoT). Several architectural and construction firms have adopted innovative technologies to make construction easier, sustainable, efficient, cheap, fast, low generation of waste etc. This explorative review critically examines the integration of these technologies in the construction of eco-friendly intelligent homes. Drawing on a comprehensive analysis of literature spanning from 2010 to 2024, the review explores the synergistic potential and challenges associated with amalgamating 3D printing, AI, and IoT in construction processes. The increase need of smart homes equipped with sensors that can sense and regulate temperature, prevent or control fire, sense gas leakage, motion detectors and alarms for security and other application is in high demand. These types of smart homes can only be achieved by integrating different technologies together which include 3D printing (3DP), AI and Internet of Things (IoT). Despite the growing research in the field of automated construction, there are few articles that attempt to integrate these technologies together for futuristic smart homes and potential of smart cities. This study is aim at providing up-to-date advancement in technological innovation within the construction sector with regards to applications of 3DP, IoT, and AI. Key findings highlight how 3D printing enables rapid prototyping and customization of building components, AI enhances energy efficiency and occupant comfort through predictive analytics and automation, while IoT facilitates real-time monitoring and control of building systems. Furthermore, the review discusses the environmental benefits, cost-effectiveness, and societal implications of adopting such integrated approaches. However, challenges such as regulatory barriers, technological limitations, and the need for skilled labor are identified as critical barriers to widespread implementation. Future research directions are proposed to address these challenges and further optimize the integration of 3D printing, AI, and IoT for the construction of sustainable intelligent homes. In this review article, the need for 3DP in construction, advantage and disadvantage of 3DP, (AI) and IoT and the application of these technologies in addressing challenges regarding 3DP and promoting sustainability in the construction industries were comprehensively explored.</t>
  </si>
  <si>
    <t>IoT in Real-Time Monitoring of Construction Equipment</t>
  </si>
  <si>
    <t>The increasing frequency and intensity of natural and man-made disasters create significant challenges for disaster response and recovery efforts. In recent years, technology has emerged as a vital tool to improve the effectiveness and efficiency of these processes. This chapter describes various technology-driven approaches that have been utilized to supplement disaster response and recovery strategies.
The chapter begins by examining the role of geospatial technologies such as geographic information systems (GIS), remote sensing, and satellite imagery in disaster management. These technologies enable rapid data collection, visualization, and analysis, aiding early warning systems, situational awareness, and resource allocation during response operations.
Furthermore, this chapter describes the use of unmanned aerial vehicles (UAVs) or drones in disaster scenarios. UAVs facilitate the collection of real-time aerial data, including damage assessment, search and rescue operations, and delivery of critical supplies to inaccessible areas. Additionally, emerging technologies, such as autonomous robots and artificial intelligence (AI), have been explored for their potential in disaster response and recovery, including tasks such as debris removal, infrastructure inspection, and decision support systems.
Moreover, this chapter discusses the role of communication technologies, including social media platforms, mobile applications, and Internet-based platforms, in enhancing coordination and information dissemination among responders, affected communities, and volunteers. These technologies enable real-time reporting, crowd-sourced data collection, and efficient resource mobilization.
Finally, this chapter highlights the importance of data analytics and predictive modeling in disaster management. By leveraging big data analytics, machine learning, and predictive algorithms, decision makers can gain insights into disaster patterns, assess vulnerabilities, and proactively plan response and recovery strategies. Ultimately, harnessing the power of technology can contribute to more efficient, resilient, and sustainable disaster management practices, thereby minimizing human suffering and fostering effective recovery in the face of adversity.</t>
  </si>
  <si>
    <t>AI in Anomaly Detection for Financial Audits</t>
  </si>
  <si>
    <t>A widespread mistrust towards the traditional voting system has made democratic voting in any country very critical. People have seen their fundamental rights being violated. Other digital voting systems have been challenged due to a lack of transparency. Most voting systems are not transparent enough; this makes it very difficult for the government to gain voters’ trust. The reason behind the failure of the traditional and current digital voting system is that it can be easily exploited. The primary objective is to resolve problems of the traditional and digital voting system, which include any kind of mishap or injustice during the process of voting. Blockchain technology can be used in the voting system to have a fair election and reduce injustice. The physical voting systems have many flaws in it as well as the digital voting systems are not perfect enough to be implemented on large scale. This appraises the need for a solution to secure the democratic rights of the people. This article presents a platform based on modern technology blockchain that provides maximum transparency and reliability of the system to build a trustful relationship between voters and election authorities. The proposed platform provides a framework that can be implemented to conduct voting activity digitally through blockchain without involving any physical polling stations. Our proposed framework supports a scalable blockchain, by using flexible consensus algorithms. The Chain Security Algorithm applied in the voting system makes the voting transaction more secure. Smart contracts provide a secure connection between the user and the network while executing a transaction in the chain. The security of the blockchain based voting system has also been discussed. Additionally, encryption of transactions using cryptographic hash and prevention of attack 51% on the blockchain has also been elaborated. Furthermore, the methodology for carrying out blockchain transactions during the process of voting has been elaborated using Blockchain Finally, the performance evaluation of the proposed system shows that the system can be implemented in a large-scale population.</t>
  </si>
  <si>
    <t>AR in Remote Assistance for Medical Procedures</t>
  </si>
  <si>
    <t>Precision agriculture, facilitated by advancements in Artificial Intelligence (AI), has emerged as a transformative paradigm in modern farming. This review comprehensively examines the integration of AI technologies in precision agriculture to enhance sustainability and optimize farming practices. The paper synthesizes recent research and developments in AI applications, covering key areas such as crop monitoring, resource management, decision support systems, and automation. The adoption of AI-driven techniques, including machine learning, computer vision, and sensor technologies, is reshaping traditional farming methods by providing farmers with real-time data and actionable insights. Crop monitoring applications utilize satellite imagery, drones, and ground-based sensors to assess plant health, detect diseases, and optimize irrigation strategies. AI-driven decision support systems empower farmers to make informed choices based on data-driven predictions, weather forecasts, and historical patterns, contributing to resource-efficient practices and minimizing environmental impact. Resource management is a critical aspect of sustainable farming, and AI plays a pivotal role in optimizing the use of water, fertilizers, and pesticides. Smart irrigation systems, enabled by AI algorithms, ensure precise and efficient water distribution, reducing water wastage and promoting water conservation. AI-driven analysis of soil conditions helps farmers tailor fertilization practices, enhancing nutrient utilization and minimizing environmental runoff. The review also explores the role of AI in automating farming operations through robotics and autonomous vehicles. These technologies not only alleviate labor shortages but also improve efficiency in planting, harvesting, and crop maintenance. Additionally, the integration of AI fosters connectivity in agriculture, enabling seamless communication between devices, sensors, and farming equipment. As precision agriculture continues to evolve, the review highlights challenges and future prospects. Ethical considerations, data security, and the digital divide in rural areas are among the challenges that need attention. Moreover, the paper discusses potential avenues for further research, emphasizing the need for interdisciplinary collaboration to address the complex issues associated with the sustainable implementation of AI in precision agriculture. This review provides a comprehensive overview of the transformative impact of AI in precision agriculture, offering insights into current technologies, challenges, and future directions. The integration of AI not only enhances productivity and efficiency but also contributes to the long-term sustainability of farming practices, ensuring food security in the face of a growing global population.</t>
  </si>
  <si>
    <t>Machine Learning in Cyberattack Pattern Detection</t>
  </si>
  <si>
    <t>Automation and robotics technology is expected to improve the productivity of the construction industry as well as to solve problems such as labor shortage and safety risks, especially for high-rise buildings. Substantial research efforts have been devoted to the field over the past decades, while the application rate at the construction sites is still limited. Although various reviews have summarized the research topics and future trends in this field, few research efforts have been made on a consideration of both academic research and practical application in the industry. Focusing on high-rise building construction, this study explores the development of both academic research and practical application of automation and robotics based on literature and market review. Scientometric and critical literature reviews were conducted to identify and analyze the development of key research areas based on academic publications from the 1980s to present. In the meantime, the development of basic technologies was summarized. The market review surveyed on existing products and developers of construction automation and robotics. By comparing the results of the literature review and market review, four development patterns of academic research and product application were identified, i.e., simultaneous development led by the same party, development at a similar pace with the two sides taking the lead in different aspects, academic research providing basic technologies for product development, and available technologies in academic research with no products found. Then three gaps in this field, i.e., the gap between academic research and products, the gap between products and application, and the gap between the construction industry and the robotics industry, were discussed with corresponding suggestions to narrow the gaps, followed by an outlook for future directions. This study contributes to the knowledge body by identifying and analyzing the key research areas and the development gaps systematically.</t>
  </si>
  <si>
    <t>Blockchain in Transparent Government Auditing</t>
  </si>
  <si>
    <t>Writers have many digital tools available to help them with the creation of text. In some cases, these tools have been in existence for a long time, such as spellcheckers and basic grammar checkers that are available on word processing software. Today, new and increasingly more advanced tools are in use, and the ramifications of their use are not yet fully understood, particularly in the language classroom. Public interest in such tools has reached new levels with the release of artificially intelligent tools such as ChatGPT. In addition to this, the speed at which assistive writing technologies are developing may outpace that of the creation of institutional academic integrity policies and guidelines for their use. This results in grey areas, confusion, and a lack of awareness of such tools and their uses among educators, students and administrators. This conceptual article seeks to systematically review and categorize these tools drawing on the research literature and the authors’ personal experience in the classroom. From this inductive analysis, three categories of digital writing tools aside from ChatGPT and LLM-driven text creation tools are described. These are Machine Translators (MT), Digital Writing Assistants (DWAs), and Automated Paraphrasing Tools (APTs). The key contribution of this article is the development of these three categories which can form a basis for crafting comprehensive pedagogical approaches and academic integrity policies which focus on a broader range of tools than ChatGPT and LLMs alone.</t>
  </si>
  <si>
    <t>AI-Driven Systems for Smart Grid Stability</t>
  </si>
  <si>
    <t>In Civil Infrastructure System (CIS) applications, the requirement of blending synthetic and physical objects distinguishes Augmented Reality (AR) from other visualization technologies in three aspects: (1) it reinforces the connections between people and objects, and promotes engineers’ appreciation about their working context; (2) it allows engineers to perform field tasks with the awareness of both the physical and synthetic environment; and (3) it offsets the significant cost of 3D Model Engineering by including the real world background. This paper reviews critical problems in AR and investigates technical approaches to address the fundamental challenges that prevent the technology from being usefully deployed in CIS applications, such as the alignment of virtual objects with the real environment continuously across time and space; blending of virtual entities with their real background faithfully to create a sustained illusion of co-existence; and the integration of these methods to a scalable and extensible computing AR framework that is openly accessible to the teaching and research community. The research findings have been evaluated in several challenging CIS applications where the potential of having a significant economic and social impact is high. Examples of validation test beds implemented include an AR visual excavator-utility collision avoidance system that enables workers to “see” buried utilities hidden under the ground surface, thus helping prevent accidental utility strikes; an AR post-disaster reconnaissance framework that enables building inspectors to rapidly evaluate and quantify structural damage sustained by buildings in seismic events such as earthquakes or blasts; and a tabletop collaborative AR visualization framework that allows multiple users to observe and interact with visual simulations of engineering processes.</t>
  </si>
  <si>
    <t>AI in Smart Waste Sorting and Recycling Systems</t>
  </si>
  <si>
    <t>Given the continually rising frequency of cyberattacks, the adoption of artificial intelligence methods, particularly Machine Learning (ML), Deep Learning (DL), and Reinforcement Learning (RL), has become essential in the realm of cybersecurity. These techniques have proven to be effective in detecting and mitigating cyberattacks, which can cause significant harm to individuals, organizations, and even countries. Machine learning algorithms use statistical methods to identify patterns and anomalies in large datasets, enabling security analysts to detect previously unknown threats. Deep learning, a subfield of ML, has shown great potential in improving the accuracy and efficiency of cybersecurity systems, particularly in image and speech recognition. On the other hand, RL is again a subfield of machine learning that trains algorithms to learn through trial and error, making it particularly effective in dynamic environments. We also evaluated the usage of ChatGPT-like AI tools in cyber-related problem domains on both sides, positive and negative. This article provides an overview of how ML, DL, and RL are applied in cybersecurity, including their usage in malware detection, intrusion detection, vulnerability assessment, and other areas. The paper also specifies several research questions to provide a more comprehensive framework to investigate the efficiency of AI and ML models in the cybersecurity domain. The state-of-the-art studies using ML, DL, and RL models are evaluated in each Section based on the main idea, techniques, and important findings. It also discusses these techniques’ challenges and limitations, including data quality, interpretability, and adversarial attacks. Overall, the use of ML, DL, and RL in cybersecurity holds great promise for improving the effectiveness of security systems and enhancing our ability to protect against cyberattacks. Therefore, it is essential to continue developing and refining these techniques to address the ever-evolving nature of cyber threats. Besides, some promising solutions that rely on machine learning, deep learning, and reinforcement learning are susceptible to adversarial attacks, underscoring the importance of factoring in this vulnerability when devising countermeasures against sophisticated cyber threats. We also concluded that ChatGPT can be a valuable tool for cybersecurity, but it should be noted that ChatGPT-like tools can also be manipulated to threaten the integrity, confidentiality, and availability of data.</t>
  </si>
  <si>
    <t>Blockchain in Secure Student Credential Portfolios</t>
  </si>
  <si>
    <t>The concept of the Digital Twins offers opportunities for business-to-business (B2B) manufacturing companies to co-create and maintain Product-Service-Systems. This facilitates closer relationship with customers over the lifespan of the delivered solution. However, the definition of the Digital Twin is not yet established in the companies that took part in this research that forms the basis to understand the relationship between the Digital Twins and Product-Service-Systems.
The objective of this paper is to define the concepts of Digital Twin and real-time simulation, and increase understanding of the benefits and impacts that B2B companies face when applying real-time simulation, and understand where the transformation should start in Product Lifecycle Management. The case companies that participated in this research are mobile work machine manufactures, but the findings are applicable to other B2B manufacturing companies which have complex solution deliveries that are managed over the lifecycle.
Results of this study show that B2B manufacturing companies are using real-time simulation to create digital twins of their real-world solutions. The companies participating in the research project create functioning digital twins but managing them is tedious and not integrated to the Product Lifecycle Management operations. First, only applying this to product development is not enough, but the management must cover the entire lifecycle of the product from Beginning (BOL), Middle (MOL) and End-of-Lifecycle (EOL). Second, the need to rethink the approach to product development and management is a key for success. Otherwise, the result is a virtual representation of the real world that is impossible to maintain at industrial level.</t>
  </si>
  <si>
    <t>IoT in Monitoring Indoor Air Quality in Offices</t>
  </si>
  <si>
    <t>Security of lives and properties is highly important for enhanced quality living. Smart home automation and its application have received much progress towards convenience, comfort, safety, and home security. With the advances in technology and the Internet of Things (IoT), the home environment has witnessed an improved remote control of appliances, monitoring, and home security over the internet. Several home automation systems have been developed to monitor movements in the home and report to the user. Existing home automation systems detect motion and have surveillance for home security. However, the logical aspect of averting unnecessary or fake notifications is still a major area of challenge. Intelligent response and monitoring make smart home automation efficient. This work presents an intelligent home automation system for controlling home appliances, monitoring environmental factors, and detecting movement in the home and its surroundings. A deep learning model is proposed for motion recognition and classification based on the detected movement patterns. Using a deep learning model, an algorithm is developed to enhance the smart home automation system for intruder detection and forestall the occurrence of false alarms. A human detected by the surveillance camera is classified as an intruder or home occupant based on his walking pattern. The proposed method’s prototype was implemented using an ESP32 camera for surveillance, a PIR motion sensor, an ESP8266 development board, a 5 V four-channel relay module, and a DHT11 temperature and humidity sensor. The environmental conditions measured were evaluated using a mathematical model for the response time to effectively show the accuracy of the DHT sensor for weather monitoring and future prediction. An experimental analysis of human motion patterns was performed using the CNN model to evaluate the classification for the detection of humans. The CNN classification model gave an accuracy of 99.8%.</t>
  </si>
  <si>
    <t>AI-Enhanced E-Learning Platforms for Accessibility</t>
  </si>
  <si>
    <t>One of the most challenging areas of Future Smart Cities Research is the Smart Energy domain. Critical issues related to optimization, provision of smart customizable networks and sophisticated computational techniques and methods enabled by artificial intelligence and machine learning need further investigation. The renewable energy (RE) is a powerful resource for the future global development in the context of climate change and resources depletion. Artificial intelligence (AI) implies new rules of organizing the activities in order to respond to these new requirements. It is necessary to improve the design of the energy infrastructure, the deployment and production of RE in order to face the multiple challenges that will affect the sector’s growth and resilience.. In this research work we exploit the recent developments on the AI adoption for RE sector in European Union (EU). In this respect, we analysed (i) the efficiency of the transformation processes of the RE within the energy chain from Gross Inland Consumption to Final Energy Consumption, (ii) its implications on the structure of renewable energy by source (solar, wind, biomass etc.), (iii) the labour productivity in RE sector compared to the economy as a whole and its correlation with investments level, (iv) the implication of the adoption of AI for RE towards Future Smart Cities Research. The main contribution of this research is the development of a framework for understanding the contribution of AI in the RE sector in Europe. Another bold contribution of this work is the discussion of the implications for Future Smart Cities Research and future research directions.</t>
  </si>
  <si>
    <t>Digital Twins in Industrial System Simulation</t>
  </si>
  <si>
    <t>During an epidemic crisis, medical image analysis namely microscopic analyses are made to confirm or not the existence of the epidemic pathogen in suspected cases. Pathogen are all infectious agents such as a virus, bacterium, protozoa, prion etc. However, there is often a lack of specialists in the handling of microscopes, hence allowing the need to make the microscopic analysis abroad. This results in a considerable loss of time and in the meantime, the epidemic continues to spread. To save time in the analysis of samples, we propose to make the future microscopes more intelligent so that they will be able to indicate by themselves the existence or not of the pathogen of an epidemic in a sample. To have a smart microscope, we propose a methodology based on efficient Convolution Neural Network (CNN) architecture in order to classify epidemic pathogen with five deep learning phases: (1) Training dataset of provided images (2) CNN Training (3) Testing data preparation (4) CNN generated model on testing data and finally (5) Evaluation of images classified. The resulted classification process can be integrated in a mobile computing solution on future microscopes. CNN can improve the accuracy in pathogens diagnosis that are focused on hand-tuned feature extraction implying some human mistakes. For our study, we consider cholera and malaria epidemics for microscopic images classification with a relevant CNN, respectively Vibrio cholerae images and Plasmodium falciparum images. Image classification is the task of taking an input image and outputting a class or a probability of classes that best describes the image. Interesting results have been obtained from the CNN model generated achieving the classification accuracy of 94%, with 200 Vibrio cholera images and 200 Plasmodium falciparum images for training dataset and 80 images for testing data. Although this document addresses the classification of epidemic pathogen images using a CNN model, the underlying principles apply to the other fields of science and technology, because of its performance and its capability to handle more layers than the previous traditional neural networks.</t>
  </si>
  <si>
    <t>AR in Technical Onboarding for Field Engineers</t>
  </si>
  <si>
    <t>The advent of internet of things (IoT) has influenced and revolutionized the information systems and computing technologies. A computing concept where physical objects used in daily life, will identify themselves by getting connected to the internet is called IoT. Physical objects embedded with electronic, radio-frequency identification, software, sensors, actuators and smart objects converge with the internet to accumulate and share data in IoT. IoT is expected to bring in extreme changes and solutions to most of the daily problems in the real world. Thus, IoT provides connectivity for everyone and everything at any time. The IoT embeds some intelligence in Internet connected objects to communicate, exchange information, take decisions, invoke actions and provide amazing services. It has an imperative economic and societal impact for the future construction of information, network, and communication technology. In the upcoming years, the IoT is expected to bridge various technologies to enable new applications by connecting physical objects together to support the intelligent decision making. As the most cost-effective and performant source of positioning and timing information in outdoor environments, the global navigation satellite systems(GNSS) has become an essential element of major contemporary technology developments notably including the IoT, Big Data, Smart Cities and Multimodal Logistics. By 2020, there will be more than 20 billion interconnected IoT devices, and its market size may reach $1.5 trillion. Projections for the impact of IoT on the Internet and economy are impressive, with some anticipating as many as 100 billion connected IoT devices and a global economic impact of more than $11 trillion by 2025. Regulators can play a role in encouraging the development and adoption of the IoT, by preventing abuse of market dominance, protecting users and protecting Internet networks while promoting efficient markets and the public interest. Regulators can consider and identify some measures to foster development of the IoT. Encourage development of LTE‐A and 5G wireless networks, and keep need for IoT‐specific spectrum under review. Universal IPv6 adoption by governments in their own services and procurements, and other incentives for private sector adoption. Increasing interoperability through competition law and give users a right to easy access to personal data. Support global standardization and deployment of remotely provisioned SIMs for greater machine to machine competition. Particular attention will be needed from regulators to IoT privacy and security issues, which are key to encouraging public trust in and adoption of the technology. This paper focuses specifically on the essential technologies that enable the implementation of IoT and the general layered architecture of IoT, the market of IoT and GNSS technologies and their impact of the world economy, application domain of IoT and finally the Policy and regulatory implications and best practices.</t>
  </si>
  <si>
    <t>AI-Powered Insights in Retail Demand Forecasting</t>
  </si>
  <si>
    <t>Artificial Intelligence (AI) has revolutionized various sectors, and its impact on education, specifically in personalized learning, is increasingly significant. Personalized learning aims to cater to individual students‘ unique needs, learning styles, and abilities, enabling them to achieve better educational outcomes. AI technologies offer the potential to transform traditional educational models by providing adaptive and tailored approaches that enhance student engagement, learning efficiency, and overall educational experiences. This abstract provides an overview of the role of AI in personalized learning and highlights its key benefits and challenges. The abstract also explores various AI-powered tools and techniques used in personalized learning environments, such as intelligent tutoring systems, recommendation engines, and adaptive assessments. These tools leverage machine learning algorithms, natural language processing, and data analytics to gather and analyze vast amounts of educational data, providing valuable insights for personalized instruction. AI in personalized learning facilitates adaptive content delivery, enabling students to learn at their own pace and according to their individual strengths and weaknesses. Intelligent tutoring systems, for instance, offer customized feedback, explanations, and recommendations based on real-time student interactions, fostering deeper comprehension and engagement. Moreover, AI-powered recommendation engines provide personalized learning resources and materials that align with students’ interests, preferences, and skill levels, creating a more tailored and immersive learning experience. While AI in personalized learning presents numerous benefits, it also poses certain challenges. Privacy concerns, ethical considerations, and potential biases in AI algorithms must be carefully addressed to ensure the responsible and equitable use of these technologies. Furthermore, effective implementation requires adequate infrastructure, access to quality data, and teacher training to leverage AI tools optimally.</t>
  </si>
  <si>
    <t>Blockchain in Patient Consent Data Management</t>
  </si>
  <si>
    <t>Purpose
This paper investigates the potential contribution of smart city approaches and tools to sustainable urban development in the environment domain. Recent research has highlighted the need to explore the relation of smart and sustainable cities more systematically, focusing on practical applications that could enable a deeper understanding of the included domains, typologies and design concepts, and this paper aims to address this research gap. At the same time, it tries to identify whether these applications could contribute to the “zero vision” strategy, an extremely ambitious challenge within the field of smart cities.
Design/methodology/approach
This objective is pursued through an in-depth investigation of available open source and proprietary smart city applications related to environmental sustainability in urban environments. A total of 32 applications were detected through the Intelligent/Smart Cities Open Source (ICOS) community, a meta-repository for smart cities solutions. The applications are analyzed comparatively regarding (i) the environmental issue addressed, (ii) the associated mitigation strategies, (iii) the included innovation mechanism, (iv) the role of information and communication technologies and (v) the overall outcome.
Findings
The findings suggest that the smart and sustainable city landscape is extremely fragmented both on the policy and the technical levels. There is a host of unexplored opportunities toward smart sustainable development, many of which are still unknown. Similar findings are reached for all categories of environmental challenges in cities. Research limitations pertain to the analysis of a relatively small number of applications. The results can be used to inform policy making toward becoming more proactive and impactful both locally and globally. Given that smart city application market niches are also identified, they are also of special interest to developers, user communities and digital entrepreneurs.
Originality/value
The value added by this paper is two-fold. At the theoretical level, it offers a neat conceptual bridge between smart and sustainable cities debate. At the practical level, it identifies under-researched and under-exploited fields of smart city applications that could be opportunities to attain the “zero vision” objective.</t>
  </si>
  <si>
    <t>IoT for Leak Detection in Underground Pipelines</t>
  </si>
  <si>
    <t>Our modern world is marked by rapid progress in Information and Communication Technologies (ICTs). Though there are limitations of the digital divide globally, the use of Artificial intelligence (AI) has revolutionized the healthcare industry through predictive analytics and the integration of healthcare Internet of Things (IoT) devices. Predictive healthcare analytics, integrated with explainable AI (XAI), can improve the efficiency and effectiveness of healthcare delivery. Healthcare IoT (HIoT) devices provide the data for predictive analytics and enable remote monitoring of patients. Predictive healthcare analytics can identify high-risk patients for chronic conditions and develop personalized treatment plans. AI can analyze patient data, including demographic information, medical history, and lab test results, to identify patterns and predict future health outcomes leading to better intervention. Patients at high risk for acute conditions can be helped, thus reducing the overall cost of care and improving patient prognoses. HIoT devices, provide information on patient vital signs, physical activity, and medication adherence. Wearable fitness trackers, such as smartwatches and fitness bands, provide data on physical activity and sleep patterns to identify patients at risk for chronic conditions such as heart disease. Remote monitoring devices can provide real-time data on patient vital signs, enabling healthcare professionals to monitor patients remotely within a hospital environment and care facilities and intervene as needed. A well-integrated secure ecosystem with seamless wireless connectivity can usher in innovative AI-based healthcare solution.</t>
  </si>
  <si>
    <t>AI in Medical Chatbots for Symptom Triage</t>
  </si>
  <si>
    <t>Electronic devices have become ubiquitous in modern society and are prevalent in every facet of human activities. Although electronic devices have brought much convenience and value, the insatiable appetite for newer and more attractive devices has also created a growing ecological problem: managing electronic waste or e-waste. As the lifetime of electronic devices gets shorter and shorter, the pressure on e-waste management systems is mounting with no abate in sight. Therefore, an alternative to traditional electronics must be sought. Bio-degradable electronics have thus emerged as the most viable and ideal replacement to address the issue of uncontrollable e-waste. Bio-degradability will ensure that the waste generated will be at least non-toxic and even environmentally friendly. Furthermore, bio-degradable organic materials have also been shown to be biocompatible and human-friendly, being able to be metabolized safely in the body without causing adverse physiological reactions. As such, this developing class of “green” electronics is not only able to alleviate the growing e-waste problem, but also fulfils niche applications interfacing with the human body. This Review will introduce various bio-degradable organic materials that can serve as substitutes for the different components of an electronic device, highlight recent research achievements and applications in implementing such bio-degradable devices as well as present an overview of the printing technologies available that provide the low-cost and high throughput advantages of solution-processable organic materials over the traditional inorganic materials.</t>
  </si>
  <si>
    <t>Edge AI in Wildlife Protection and Monitoring</t>
  </si>
  <si>
    <t>In recent years, the learning tools based on AR (Augmented Reality) technology have been highly recommended to be applied in educational sites. Teachers display abstract scientific changes in specific images by applying AR technology. By way of applying AR inter-operation to enhance students' interests in learning as well as reduce their cognitive load. This study has applied AR technology to establish a virtual biological laboratory App to be provided for college freshmen to carry out biological experiments as a curriculum preview and experiencing. The content of Virtual biology laboratory App includes units such as virtual microscope, biological anatomy concept, cell division process, and frog's bones. Through the introduction of digital technology into the general biology curriculums are then emerged with AR technology so as to confer how AR technology affects students study effects and biological experimental knowledge recognition. The study has implemented an experiment in object to college freshmen and the experiment results indicate that the integration of AR technology with teaching has made students' attitude towards learning more positive. Through interactive operation and learning, students are better able to master knowledge of fundamental biological experiments. Through the process of the study, the researcher has found the importance that students study scientific knowledge with interactive technology. Consequently, the Institute has designed a virtual biology laboratory App to achieve the benefits of action learning, situational simulation and interactive experiencing.</t>
  </si>
  <si>
    <t>AI-Driven Predictive Modeling in Insurance</t>
  </si>
  <si>
    <t>Biofabrication techniques allow for the construction of biocompatible and biofunctional structures composed from biomaterials, cells and biomolecules. Bioprinting is an emerging 3D printing method which utilizes biomaterial-based mixtures with cells and other biological constituents into printable suspensions known as bioinks. Coupled with automated design protocols and based on different modes for droplet deposition, 3D bioprinters are able to fabricate hydrogel-based objects with specific architecture and geometrical properties, providing the necessary environment that promotes cell growth and directs cell differentiation towards application-related lineages. For the preparation of such bioinks, various water-soluble biomaterials have been employed, including natural and synthetic biopolymers, and inorganic materials. Bioprinted constructs are considered to be one of the most promising avenues in regenerative medicine due to their native organ biomimicry. For a successful application, the bioprinted constructs should meet particular criteria such as optimal biological response, mechanical properties similar to the target tissue, high levels of reproducibility and printing fidelity, but also increased upscaling capability. In this review, we highlight the most recent advances in bioprinting, focusing on the regeneration of various tissues including bone, cartilage, cardiovascular, neural, skin and other organs such as liver, kidney, pancreas and lungs. We discuss the rapidly developing co-culture bioprinting systems used to resemble the complexity of tissues and organs and the crosstalk between various cell populations towards regeneration. Moreover, we report on the basic physical principles governing 3D bioprinting, and the ideal bioink properties based on the biomaterials’ regenerative potential. We examine and critically discuss the present status of 3D bioprinting regarding its applicability and current limitations that need to be overcome to establish it at the forefront of artificial organ production and transplantation.</t>
  </si>
  <si>
    <t>Blockchain in Intellectual Property Rights Protection</t>
  </si>
  <si>
    <t>Biomimicry in engineering represents a transformative approach to solving complex challenges by emulating nature's time-tested solutions. This interdisciplinary field leverages biological principles and processes to inspire innovative engineering designs and technologies. Nature, having evolved through millions of years of optimization, offers unparalleled insights into efficient, sustainable, and resilient solutions for a myriad of engineering problems. This abstract reviews the concept of biomimicry, emphasizing its application in developing novel materials, structures, and systems that mimic biological functions and processes. The integration of biomimicry into engineering has led to the creation of advanced materials with exceptional properties, such as self-healing materials inspired by biological systems' regenerative abilities. Innovations like gecko-inspired adhesives and lotus leaf-inspired water-repellent surfaces showcase how biomimetic designs can improve functionality and performance. Furthermore, biomimicry contributes to sustainability by offering eco-friendly alternatives to traditional engineering practices, such as energy-efficient buildings modeled after termite mounds' natural ventilation systems. Despite its promising potential, the application of biomimicry in engineering faces challenges, including the need for a deep understanding of complex biological systems and translating biological principles into practical engineering solutions. Research and development in this field are ongoing, with efforts focused on overcoming these challenges to fully realize biomimicry's potential in addressing modern engineering problems. In conclusion, biomimicry provides a valuable framework for innovation in engineering by drawing inspiration from nature. As this field continues to evolve, it holds the promise of delivering groundbreaking solutions that enhance performance, sustainability, and resilience in engineering applications.</t>
  </si>
  <si>
    <t>AI for Real-Time Feedback in Virtual Classrooms</t>
  </si>
  <si>
    <t>With so many promising digital therapeutics for anxiety and obsessive-compulsive (OC) spectrum problems, there is an urgent need to consider how evolving regulatory oversight of digital therapeutics is poised to shift how these tools are developed, evaluated, reimbursed, and delivered. In this commentary, we discuss both opportunities and potential pitfalls associated with emerging government regulations of digital therapeutics for mental health, and we consider how applying the traditional ‘prescription-based’ medical approval paradigm to digital therapeutics for mental health could ultimately undermine and limit the broad accessibility of these software-based innovations that have been explicitly designed to expand the accessibility of care. For example, the vast majority of behavioural and mental health providers do not have ‘prescription privileges’ (a term originally rooted in pharmacologic practices), and as a result, under current regulations in the U.S. would not be authorized to make FDA-cleared digital therapeutics available to their patients. This is particularly concerning given that most digital therapeutics for mental health are directly rooted in psychological and behavioural science, yet psychologists would not be authorized to incorporate these innovations into their practice. We consider how synchronizing regulatory standards across countries may prove useful, and we conclude by arguing that multidisciplinary teams making regulatory decisions concerning digital therapeutics for mental health must include representation from the discipline and practice of psychology.
Practitioner points
Emerging government regulations of digital therapeutics for mental health present both opportunities and potential pitfalls
Applying the traditional ‘prescription-based’ medical approval paradigm to digital therapeutics for mental health could ultimately undermine the broad accessibility of these software-based innovations.
Synchronizing regulatory standards across countries may prove useful.
Multidisciplinary teams making regulatory decisions concerning digital therapeutics for mental health must include representation from the field of psychology.
Conflict of interests
JRC is a salaried employee and shareholder at Big Health Inc. BDD is co-owner of OurRelationship LLC. ACT is an owner of Colliga Apps. KRW is a salaried employee and shareholder of Woebot Health. All other authors report no declarations of interest.</t>
  </si>
  <si>
    <t>IoT in Predictive Maintenance for Elevators</t>
  </si>
  <si>
    <t>The security and privacy of Electronic Healthcare Records (EHRs) remain a major concern for both healthcare providers and patients. A security breach in a healthcare system can expose sensitive medical data, which is often stored in centralized databases—making it vulnerable to cyberattacks. To address this issue, this research explores the use of blockchain technology to enhance the security and privacy of EHRs.
The paper proposes a new decentralized architecture that mitigates the risks associated with centralized storage. The solution leverages OrbitDB and the Interplanetary File System (IPFS) for storing patient records, ensuring a distributed, tamper-resistant data management system. Additionally, a blockchain network built on Hyperledger Fabric, using Hyperledger Composer, is deployed to store hashes of medical data and manage secure access control for retrieving records.
The blockchain-based approach enhances the robustness of healthcare management systems by eliminating common security vulnerabilities found in traditional systems. To validate its effectiveness, the proposed system was subjected to performance evaluations using Hyperledger Caliper, and the results were compared against existing healthcare security frameworks. The findings demonstrate the superiority of this system in meeting key security and privacy requirements for EHRs.
The study highlights that blockchain technology significantly improves data integrity, privacy, and security, while also offering enhanced throughput and reduced latency in healthcare data transactions. By addressing the limitations of traditional centralized EHR systems, this research presents a scalable and secure alternative for managing patient records, ultimately contributing to smarter, more resilient healthcare infrastructures.</t>
  </si>
  <si>
    <t>Machine Learning in Satellite Image Classification</t>
  </si>
  <si>
    <t>The increasing complexity of consumer behavior and the globalized nature of retail have driven businesses to adopt advanced analytics for optimizing operations and enhancing customer experiences. Artificial Intelligence (AI) has become a fundamental tool in this transformation, enabling predictive models that support data-driven decision-making in the retail and consumer goods sectors.
This paper examines the role of AI-driven predictive models in various aspects of retail optimization, including demand forecasting, inventory management, personalized marketing, and supply chain efficiencies. By analyzing historical data and real-time inputs, AI enables retailers to anticipate customer needs, reduce waste, prevent stockouts, and enhance operational efficiency. AI-powered personalized marketing strategies leverage machine learning to deliver targeted recommendations and improve customer engagement, while predictive analytics in supply chains helps streamline logistics and minimize disruptions.
Despite its benefits, AI adoption in retail comes with challenges such as data privacy concerns, integration complexities, and the need for high-quality datasets. The study explores the methodologies used in AI-driven predictive modeling, highlighting their practical applications and the obstacles retailers face in implementing these technologies.
By offering a comprehensive analysis of AI's impact, this research provides insights into how predictive analytics is shaping the future of retail and consumer goods, paving the way for more efficient, responsive, and personalized retail experiences.</t>
  </si>
  <si>
    <t>AI-Enhanced Virtual Patient Simulators</t>
  </si>
  <si>
    <t>Recent years have seen growing interest in applying virtual reality (VR) training programs to develop social skills, but their effectiveness has varied across studies. This paper presents a meta-analysis to determine the overall effectiveness of VR-based social skills training and identify key factors influencing success.
The study reviews 23 research samples, applying a random-effects approach to compare VR training programs with alternative training methods. It examines the role of hardware (e.g., input/output devices), software (e.g., game elements), participant demographics, and study design in shaping program outcomes.
Findings indicate that VR training is generally more effective than traditional methods in enhancing social skills. However, several unexpected results challenge common assumptions. Specifically, gamified programs resulted in slightly worse outcomes than non-gamified approaches, suggesting that added game mechanics may distract from learning objectives. Additionally, immersive VR technologies (e.g., head-mounted displays) performed worse than non-immersive systems (e.g., monitors), possibly due to cognitive overload or reduced real-world applicability.
The study offers practical insights for designing more effective VR-based training by emphasizing the appropriate use of technology and instructional strategies. It also suggests future research directions, particularly in refining VR program design, understanding participant engagement, and identifying optimal training environments.
By critically evaluating the strengths and limitations of VR-based social skills training, this research contributes to the advancement of digital learning strategies and provides guidance for educators, psychologists, and VR developers.</t>
  </si>
  <si>
    <t>Blockchain in Remote Voting Systems</t>
  </si>
  <si>
    <t>Ensuring Reliable and Secure Wireless Communication for Emergency Applications
Reliable and secure wireless communication is critical in emergency situations, particularly when using smart wearables for real-time data collection and response. This paper proposes a decentralized, real-time approach to accessing data from wearable technology, integrating blockchain technology and federated-learning-enabled beyond 5G/6G (B5G/6G) networks.
The proposed system leverages massively populated, data-intensive, and real-time streaming capabilities of B5G/6G networks to provide emergency services with instant access to crucial information. By utilizing federated learning, data can be processed at the edge without compromising user privacy or security, reducing latency and enhancing efficiency in high-risk situations. The integration of blockchain technology ensures trustworthy and tamper-proof data sharing, addressing sovereignty concerns and improving accountability in emergency response operations.
Additionally, the incorporation of responsible AI frameworks enhances decision-making processes, ensuring fair, unbiased, and ethical AI applications in emergency management. The decentralized architecture further reduces the risk of system failures or cyber-attacks, which are common threats in centralized networks.
This study highlights how combining blockchain, federated learning, and B5G/6G can revolutionize emergency response systems, leading to faster, more efficient, and highly secure communication channels. The proposed approach has the potential to transform the way emergency responses are handled, ultimately saving lives by enabling real-time, secure, and intelligent decision-making in critical situations.</t>
  </si>
  <si>
    <t>Smart Contracts for International Education Credentialing</t>
  </si>
  <si>
    <t>AI-Driven Content Creation in Digital Marketing Education: Impact on Student Engagement and Learning
As digital marketing evolves, educators are leveraging artificial intelligence (AI) technologies for content creation and curation, aiming to enhance student engagement and learning outcomes. This research investigates how AI-driven tools personalize content delivery and improve comprehension in digital marketing education.
Through a comprehensive literature review spanning AI, education, and digital marketing, the study establishes a theoretical framework to analyze AI’s role in shaping student learning experiences. Using a mixed-methods research design, it incorporates quantitative surveys and qualitative interviews with students and instructors to evaluate AI’s effectiveness.
The findings indicate that AI-driven content significantly boosts student engagement, fosters deeper comprehension, and enhances knowledge retention. By tailoring learning materials to individual student needs, AI supports adaptive learning experiences that help students grasp complex digital marketing concepts more effectively. However, despite these advantages, challenges such as algorithm bias and technological limitations emerge as critical concerns.
The study highlights the importance of pedagogical innovation and the ethical use of AI in digital marketing education. Ensuring transparency, fairness, and adaptability in AI-driven learning tools is crucial for maximizing their benefits while mitigating risks. By integrating AI strategically, educators can prepare students for success in an increasingly competitive industry.
Ultimately, this research provides valuable insights into AI’s transformative potential in education, emphasizing its role in shaping the future of digital marketing learning environments.</t>
  </si>
  <si>
    <t>AI for Personalized News Content Filtering</t>
  </si>
  <si>
    <t>The Role of 3D Printing in Aerospace: Opportunities and Challenges
3D printing has revolutionized the aerospace industry, offering unprecedented advantages over traditional manufacturing methods. This paper explores popular 3D printing processes in aerospace, highlighting the reasons behind their widespread adoption.
Key benefits of additive manufacturing (AM) in aerospace include lighter, stronger components, reduced material waste, and enhanced design flexibility. Unlike conventional manufacturing, which often requires extensive machining and assembly, 3D printing enables the production of complex geometries in a single step, significantly reducing costs and lead times.
The study delves into specialized aerospace materials such as metal alloys (e.g., titanium and Inconel), high-performance polymers, and composite materials that meet the industry's stringent mechanical, thermal, and weight requirements. It also examines current 3D printing initiatives at leading aerospace companies and organizations, including efforts in extra-terrestrial manufacturing, where researchers explore in-situ resource utilization (ISRU) for lunar and Martian habitats.
Despite its advantages, 3D printing in aerospace faces challenges. Limitations include material constraints, surface finish issues, and quality control concerns, which must be addressed to ensure consistent and reliable performance of printed components. Furthermore, microgravity presents unique challenges for space-based 3D printing, necessitating innovative solutions for material handling and deposition.
Looking ahead, 3D printing is poised to reshape aerospace manufacturing, enabling lighter, more efficient aircraft and spacecraft, along with on-demand production of spare parts in space. As research continues, overcoming current limitations will be key to fully realizing the potential of 3D printing in aerospace.</t>
  </si>
  <si>
    <t>AR in Interactive Employee Training Systems</t>
  </si>
  <si>
    <t>Blockchain-Enabled Smart Contracts for Equitable Real Estate Transactions in Smart Cities
As cities continue to expand rapidly, digital transformation and smart city initiatives aim to enhance efficiency, sustainability, and autonomy in urban environments. The COVID-19 pandemic accelerated the shift toward electronic transactions, highlighting the need for innovative models that streamline essential processes, including real estate transactions.
This study proposes a blockchain-based smart contract model for fair and transparent property ownership transfers in smart cities. Unlike traditional transactions, which heavily rely on monetary power and third-party intermediaries, this model ensures equity and security by incorporating government-defined criteria to determine eligible buyers. Smart homes function as IoT-enabled digital badges, automatically verifying ownership and granting access to authorized individuals. Unauthorized attempts trigger security alerts, reducing fraud risks.
By leveraging smart contracts, ownership transfers become tamper-proof, decentralized, and secure, mitigating fraud and external interference. This model enhances trust in real estate transactions while aligning with smart city goals—optimizing administrative processes, ensuring fair housing opportunities, and reinforcing urban security.
Future research should explore the integration of AI-driven decision-making within smart contracts, refining the criteria for fair property allocation. Additionally, the scalability and adaptability of this approach should be tested across various urban environments to ensure widespread applicability.
Keywords: Smart city, real estate, smart home, smart contract, blockchain</t>
  </si>
  <si>
    <t>AI in Resource Optimization for Renewable Energy</t>
  </si>
  <si>
    <t>Optimizing Drone-Based Disaster Relief Distribution Using a Continuous Approximation Model
Drones are emerging as a promising transportation mode for delivering emergency supplies in disaster-affected regions, where traditional logistics may be disrupted. This paper presents a Continuous Approximation (CA) model to optimize the distribution of emergency commodities via drones, focusing on minimizing overall distribution costs while ensuring efficient coverage.
The model identifies optimal locations for distribution centers, assigns service regions, and determines order quantities to enhance the effectiveness of disaster relief operations. A two-phase CA approach is proposed to efficiently solve the problem, leveraging analytical approximations instead of computationally intensive discrete models.
To validate the approach, the study applies the model to three disaster-prone coastal counties in Mississippi, demonstrating its practicality in real-world scenarios. Additionally, an extensive sensitivity analysis explores the impact of key drone design parameters, such as payload capacity, flight range, and battery efficiency, on the overall system performance.
Findings indicate that optimizing distribution center placement and drone utilization significantly reduces operational costs while improving response times. The study provides actionable insights for emergency planners and humanitarian organizations seeking to integrate drones into disaster relief logistics.
Future research should explore real-time adaptive models, incorporating AI-driven route optimization and multi-modal logistics integration to further enhance resilience and efficiency in disaster response.
Keywords: Disaster relief, drone logistics, Continuous Approximation model, emergency supply distribution, optimization</t>
  </si>
  <si>
    <t>Blockchain in Automated Land Ownership Registration</t>
  </si>
  <si>
    <t>The Role of Chatbots in Digital Marketing and Online Purchasing
The COVID-19 pandemic has significantly transformed the way businesses and consumers interact, accelerating the shift toward digital transactions and online engagement. In response to these changes, companies are increasingly integrating chatbots into their communication strategies to bridge the gap between customer interaction and automation.
A chatbot is a software program designed to simulate human-like conversations, enabling businesses to enhance customer service, generate leads, and streamline online purchasing processes. This study examines the adoption rate of chatbots across various industries and their impact on digital marketing and e-commerce.
The research explores key areas, including:
Business Adoption Trends – How companies are leveraging chatbots to optimize customer interaction.
Marketing Applications – The role of chatbots in personalized engagement, lead generation, and customer retention.
Online Purchasing Integration – The effectiveness of chatbots in guiding users through purchasing decisions and transaction completion.
User Experience Design – Best practices for chatbot design to maximize usability, engagement, and conversion rates.
Findings indicate that well-designed chatbots contribute to improved user acquisition, enhanced customer satisfaction, and increased sales conversions. However, challenges such as natural language processing limitations and user trust issues must be addressed to ensure optimal performance.
The study concludes that chatbots are becoming essential tools in digital marketing and e-commerce, offering businesses a cost-effective, scalable, and interactive solution to enhance customer relationships in an increasingly online world.
Keywords: Chatbots, digital marketing, e-commerce, customer engagement, AI-powered communication</t>
  </si>
  <si>
    <t>IoT for Smart Irrigation in Urban Gardens</t>
  </si>
  <si>
    <t>Sustainable Adoption of Telehealth in a Rural Public Health District
This study examines the adoption and sustainability of telehealth in a rural public health district in Georgia over a 20-year period (1988–2008). It aims to explain how telehealth innovations can be successfully integrated into rural healthcare systems.
Study Design and Methodology
Using a longitudinal case study approach, the research draws on punctuated equilibrium theory to analyze the social dynamics of adoption. Data was collected through 25 semistructured interviews with 19 key stakeholders, direct observations, and analysis of published reports, grant proposals, and technical documents.
Key Findings
Collaboration and Local Support – Strong internal and external partnerships facilitated telehealth adoption. Engagement with the local community and healthcare professionals was essential.
Role of Local Champions – Dedicated individuals advocated for telehealth, fostering participation and overcoming financial and technological barriers.
Technology and Opportunistic Expansion – The district capitalized on available funding opportunities and technological advancements to sustain and expand telehealth services.
Adaptive Usage – Telehealth was used flexibly, alternating between medical and administrative functions to address internal needs and external influences.
Conclusions
The study highlights that sustained telehealth adoption in rural areas depends on:
Strong collaboration between internal stakeholders and external agencies.
Strategic leadership to navigate challenges and exploit opportunities.
Adaptive technology integration that aligns with healthcare demands.
While telehealth has the potential to bridge healthcare disparities in rural areas, many initiatives fail beyond the pilot stage due to sustainability challenges. This research provides insights into how rural health institutions can successfully integrate telehealth to improve access and quality of care for underserved populations.
Keywords: Telehealth, rural healthcare, health technology adoption, sustainability, healthcare accessibility.</t>
  </si>
  <si>
    <t>AI in Decision Support for Disaster Management</t>
  </si>
  <si>
    <t>This paper addresses the challenges posed by renewable energy sources (RESs) such as wind and solar, which are often subject to fluctuations (e.g., insufficient wind or sunshine). It explores how energy storage technologies (ESTs) can alleviate these issues by storing excess energy for on-demand use. While numerous studies have been conducted on ESTs, the existing literature remains isolated and outdated, and a comprehensive comparison of ESTs and their potential applications is lacking.
Study Approach and Key Findings
The paper fills this gap by identifying key ESTs and providing an updated, critical review of the literature. It evaluates ESTs based on selected criteria, including their characteristics and potential applications in the renewable energy sector.
Among the ESTs reviewed, Li-ion batteries are identified as having the highest potential for integration with utility grids to mitigate fluctuations in RESs. However, the paper notes that cost reduction remains a significant barrier to full-scale adoption of Li-ion batteries in utility grid applications.
Conclusions
The paper concludes that while Li-ion batteries show the most promise for supporting renewable energy integration, there are still economic challenges that must be addressed to make them a viable solution on a large scale. The research underscores the importance of cost reduction for ESTs to effectively enable renewable energy sources and ensure a reliable power supply.
Keywords: Intermittent energy sources, energy storage application, characteristics of ESTs, comparison of ESTs, selection criteria of ESTs.
This paper addresses the challenges posed by renewable energy sources (RESs) such as wind and solar, which are often subject to fluctuations (e.g., insufficient wind or sunshine). It explores how energy storage technologies (ESTs) can alleviate these issues by storing excess energy for on-demand use. While numerous studies have been conducted on ESTs, the existing literature remains isolated and outdated, and a comprehensive comparison of ESTs and their potential applications is lacking.
Study Approach and Key Findings
The paper fills this gap by identifying key ESTs and providing an updated, critical review of the literature. It evaluates ESTs based on selected criteria, including their characteristics and potential applications in the renewable energy sector.
Among the ESTs reviewed, Li-ion batteries are identified as having the highest potential for integration with utility grids to mitigate fluctuations in RESs. However, the paper notes that cost reduction remains a significant barrier to full-scale adoption of Li-ion batteries in utility grid applications.
Conclusions
The paper concludes that while Li-ion batteries show the most promise for supporting renewable energy integration, there are still economic challenges that must be addressed to make them a viable solution on a large scale. The research underscores the importance of cost reduction for ESTs to effectively enable renewable energy sources and ensure a reliable power supply.
Keywords: Intermittent energy sources, energy storage application, characteristics of ESTs, comparison of ESTs, selection criteria of ESTs.</t>
  </si>
  <si>
    <t>AI for Urban Planning Using Traffic and Population Data</t>
  </si>
  <si>
    <t>The food packaging sector has evolved significantly over the years, with smart packaging (SP) systems emerging as a key innovation in the food industry. These systems not only perform the traditional roles of protecting food from biological, chemical, and physical damage, but they also enhance the shelf-life and safety of food products.
Key Features of Smart Packaging (SP)
Real-time monitoring: SP systems utilize indicators and sensors to monitor various aspects of food quality, such as freshness, microbiological status, temperature, and shelf life. This enables consumers and retailers to receive timely updates about the condition of the products.
Traceability and Authenticity: Technologies like barcodes and radio-frequency identification (RFID) tags are incorporated into meat packaging to provide real-time information about the authenticity and traceability of meat products as they move through the supply chain.
Innovations in Detection and Sensing: Recent advancements have made the detection of food quality, freshness, and microbiological status more sensitive and effective. These innovations ensure better quality control and reduce waste, offering significant benefits for both consumers and producers.
Applications in the Meat Industry
The paper highlights the growing importance of smart packaging in the meat industry. The technology addresses consumer demand for safe and high-quality meat products, with a focus on reducing food waste. Smart packaging ensures that meat products are continually monitored from the producer to the point of sale and potentially beyond, allowing for the remediation of any potential adverse conditions (e.g., spoilage, contamination).
Conclusion
The ongoing research and technological advances in smart meat packaging systems show promising potential for widespread adoption in the meat industry. These systems offer a reliable and efficient way to monitor the physical, microbial, and chemical changes in meat products, ensuring higher quality, safety, and sustainability for both producers and consumers.</t>
  </si>
  <si>
    <t>Blockchain for Transparent Agricultural Subsidy Distribution</t>
  </si>
  <si>
    <t>This study provides a comprehensive review of the intersection between Artificial Intelligence (AI), Industry 4.0 technologies, and their applications in wildlife conservation. It highlights the growing potential of these technologies to advance wildlife protection efforts in more efficient and timely manners, leveraging recent advancements in data processing and analysis.
Key Insights:
AI in Wildlife Conservation:
AI has shown significant promise in areas such as data analysis, pattern recognition, and predictive modeling. These technologies can be applied to monitor wildlife populations, detect illegal activities like poaching, and improve habitat management.
However, the study notes that AI has limitations and that few studies delve into these challenges, especially regarding data quality, ethical considerations, and technical barriers.
Industry 4.0 Technologies:
The study explores the role of Industry 4.0 technologies, including Internet of Things (IoT), big data analytics, and cloud computing, in enhancing wildlife conservation efforts. These technologies enable real-time monitoring, remote sensing, and data collection on a massive scale, improving the capacity for decision-making in conservation activities.
Integration of AI and Industry 4.0:
The research discusses how AI and Industry 4.0 can be combined to create smart wildlife conservation systems. This could include the use of drones, satellite imaging, sensors, and advanced algorithms to predict trends and take proactive measures.
With the availability of sensors and satellite data, large amounts of data can be processed at unprecedented speeds, enabling more informed and effective conservation strategies.
Challenges and Limitations:
The paper also points out that despite these technologies’ potential, there are still challenges in terms of scalability, data integration, and the environmental impact of deploying such systems in the field. Furthermore, ethical concerns regarding data privacy and the involvement of local communities in the conservation process need attention.
Conclusion:
The integration of AI and Industry 4.0 technologies holds great promise for the future of wildlife conservation. However, for these technologies to be truly effective, further research is needed to understand their limitations, address challenges, and explore their full potential. The study emphasizes the need for continued innovation, collaboration, and exploration to ensure that AI and Industry 4.0 contribute to sustainable and effective wildlife protection.</t>
  </si>
  <si>
    <t>IoT in Monitoring Water Levels in Urban Drainage Systems</t>
  </si>
  <si>
    <t>This paper investigates how blockchain technology (BCT) can enhance the effectiveness of ecolabelling schemes (ecolabels) by evaluating ecolabels based on three key criteria:
Reducing adverse environmental and social impacts.
Enhancing quality and safety standards during production and service delivery.
Increasing producer's trading power by reducing information asymmetry. The paper also provides a conceptual framework to assess ecolabels and discusses BCT’s potential to improve their design and trading practices.
Design/Methodology/Approach:
The study employs a qualitative interpretivist approach to explore the potential of BCT in improving ecolabels. It synthesizes literature from both ecolabelling and blockchain fields and develops a framework to evaluate ecolabels’ effectiveness. The paper seeks to identify linkages between the design of ecolabels and improved practices within industries. This conceptual review offers a lens through which future applications of BCT in ecolabels can be examined.
Findings:
Adoption of BCT in the context of ecolabels is evolving, with a shift away from the over-optimistic view that blockchain can solve all supply chain issues.
Blockchain's potential to enhance ecolabels includes better informing consumers about the green benefits of ecolabelled products.
However, the broader adoption of BCT faces significant challenges, including issues of decentralization, security, and scalability.
The integration of blockchain could compel ecolabel organizations to reassess their market position and the purpose they serve.
Research Limitations/Implications:
The study is conceptual and does not present empirical findings. It synthesizes literature to identify key themes and provides a framework for understanding how BCT might enhance ecolabel effectiveness.
Future research could empirically test these ideas by investigating real-world use cases where BCT is applied in ecolabelling.
Practical Implications:
While BCT is gaining attention, it still grapples with unresolved challenges, particularly regarding decentralization, scalability, and security.
The study advises caution for organizations considering BCT adoption and provides references to help guide decision-making on whether it is the right time to invest in the technology.
Social Implications:
This paper adds value to the ongoing ambition of ecolabels to mitigate adverse environmental and social impacts caused by traditional production methods.
Use cases embedded in BCT could enhance transparency within supply chains and help address issues like child labor and environmental efforts like tree planting as part of offset programs.
Blockchain's application could significantly improve the lives of producers by ensuring fairer, transparent, and sustainable practices.
Originality/Value:
This paper contributes in several ways:
It provides a qualitative analysis of leading ecolabels against their objectives and effectiveness.
It reviews the BCT literature and identifies relevant use cases that could enhance ecolabels.
It explores the overlap between BCT and ecolabels, discussing the potential for blockchain to be incorporated into ecolabelling programs in the future.
Conclusion:
The study explores the promising role of blockchain technology in enhancing ecolabel effectiveness, especially in improving transparency and traceability within supply chains. Despite significant challenges, BCT holds potential for better informing consumers, reducing information asymmetry, and improving social and environmental outcomes in production. However, further research and practical implementation are needed to determine the full impact of this integration.</t>
  </si>
  <si>
    <t>Machine Learning for Crop Disease Classification</t>
  </si>
  <si>
    <t>This section examines the role of Artificial Intelligence (AI) in the aviation sector, focusing on its application in predictive maintenance to enhance operational efficiency. It explains how AI algorithms analyze vast amounts of data to predict potential equipment failures, enabling proactive maintenance interventions that reduce unexpected downtimes and optimize fleet performance.
The chapter discusses how AI integration improves operational efficiency in areas such as flight planning and air traffic management, leading to improved flight routes, reduced delays, and enhanced safety. It also highlights AI’s role in increasing efficiency and lowering costs associated with unplanned maintenance.
Despite the significant benefits, the chapter addresses the challenges of AI implementation in aviation, such as trust in AI systems and human-machine interaction. Aviation professionals need to understand AI decisions and ensure transparency in its processes. The chapter also discusses the impact of AI on job roles within the sector, emphasizing the need for skill development and adaptation to changes in job functions.
The conclusions indicate that AI represents a major shift in aviation, particularly through predictive maintenance that boosts operational efficiency. However, successful AI implementation requires overcoming challenges like trust in systems and human-machine collaboration, as well as ensuring workers adapt to the changes in the labor market.</t>
  </si>
  <si>
    <t>AR in Remote Collaboration for Engineering Teams</t>
  </si>
  <si>
    <t>This study delves into the potential applications of quantum sensing technologies in urban infrastructure, focusing on water, energy, transport, and construction. Quantum sensors leverage quantum phenomena such as superposition, entanglement, and tunneling to offer exceptional sensitivity, precision, and durability compared to traditional sensing technologies. The paper identifies the most promising quantum sensing technologies for each of these domains, providing an in-depth analysis of their technical advancements and benefits over classical devices.
Key findings indicate that quantum sensing will play a pivotal role in the development of smart cities, enabling enhanced monitoring, control, and decision-making across various sectors. The study underscores that while these technologies hold immense potential, their successful integration into urban systems will require close collaboration between cities, industries, academia, and policymakers. This partnership is necessary to address the complexities and organizational challenges involved in adopting quantum sensing technologies.
Overall, the study demonstrates that quantum sensors will be essential enablers of the next generation of urban infrastructure, transforming how cities manage resources, improve safety, and optimize various operations. However, the transition to these advanced technologies will require overcoming significant adoption hurdles, necessitating a coordinated approach from all stakeholders involved.</t>
  </si>
  <si>
    <t>AI in Speech Recognition for Accessibility Tools</t>
  </si>
  <si>
    <t>This paper examines the growing field of underwater robotics, particularly focusing on autonomous underwater vehicles (AUVs). As global attention on ocean-related environmental issues, resources, and both scientific and military needs increases, the demand for underwater robotic systems has become more significant. The field of underwater robotics is rapidly evolving, with technological advancements in various subsystems driving both research and industry forward.
Significant progress has been made in the development of AUVs to address the unique challenges of the ocean environment, which is unstructured and hazardous. These vehicles face difficulties such as deepwater pressure, communication limitations, and the complexity of navigating underwater. However, advancements in new materials, advanced computing, and sensor technologies have improved the capabilities of AUVs, enabling them to undertake more complex and demanding tasks.
The paper provides an overview of the current state of underwater robotics, highlighting key subsystems that are integral to the development and success of AUVs. These advancements in research and development (R&amp;D) activities are creating new opportunities for AUVs to perform a wide range of tasks, from scientific exploration to military operations. The paper emphasizes the continued need for innovation to overcome the challenges posed by the underwater environment and further enhance AUV performance.
This paper examines the growing field of underwater robotics, particularly focusing on autonomous underwater vehicles (AUVs). As global attention on ocean-related environmental issues, resources, and both scientific and military needs increases, the demand for underwater robotic systems has become more significant. The field of underwater robotics is rapidly evolving, with technological advancements in various subsystems driving both research and industry forward.
Significant progress has been made in the development of AUVs to address the unique challenges of the ocean environment, which is unstructured and hazardous. These vehicles face difficulties such as deepwater pressure, communication limitations, and the complexity of navigating underwater. However, advancements in new materials, advanced computing, and sensor technologies have improved the capabilities of AUVs, enabling them to undertake more complex and demanding tasks.
The paper provides an overview of the current state of underwater robotics, highlighting key subsystems that are integral to the development and success of AUVs. These advancements in research and development (R&amp;D) activities are creating new opportunities for AUVs to perform a wide range of tasks, from scientific exploration to military operations. The paper emphasizes the continued need for innovation to overcome the challenges posed by the underwater environment and further enhance AUV performance.</t>
  </si>
  <si>
    <t>Blockchain in Identity Management for Refugee Services</t>
  </si>
  <si>
    <t>The global spread of infectious diseases, particularly exemplified by the COVID-19 pandemic, has emphasized the need for effective cross-border pandemic management strategies. One such solution is Digital Health Passports (DHPs), which securely store and share health information, including vaccination records and test results, to facilitate safe travel and access to essential services. However, the implementation of DHPs faces several significant challenges, both geographical and practical, that hinder global adoption.
Geographical barriers are multifaceted and include disparities in vaccine access, regulatory inconsistencies, data security and privacy concerns, and inadequate technological infrastructure in different regions. These differences complicate the development of a globally unified system. Additionally, challenges with interoperability and standardization across countries further exacerbate the situation.
On the practical side, challenges include the possibility of vaccine contraindications, breakthrough infections, and uncertainties regarding natural immunity. There are also concerns about the limitations of current testing methods to accurately assess infection risks.
To overcome these challenges, the paper proposes a framework for global collaboration. This includes ensuring equitable access to vaccines and testing resources, establishing unified regulatory frameworks, and adopting internationally accepted standards for data privacy and interoperability. Furthermore, addressing the digital divide is essential to ensure that DHPs are accessible to all populations.
The paper also stresses the importance of complementing DHPs with rigorous health screenings and personal infection prevention measures to accurately assess individual risk. Together, these strategies can help create more inclusive and efficient cross-border pandemic management systems, supporting safer global connections in the face of future health crises.</t>
  </si>
  <si>
    <t>IoT in Monitoring Elderly Activity at Home</t>
  </si>
  <si>
    <t>As the global market for Emotion Recognition Technologies (ERT), which utilize artificial intelligence to identify emotions, grows rapidly, concerns about their ethical implications are also increasing. This paper presents the results of a structured review of the literature on the ethics of ERT, synthesizing the ethical concerns found in the 43 articles analyzed. The review draws from the Web of Science and hand-searching, employing a four-phased screening process.
Three primary ethical concerns were identified:
Bias and Unfair Outcomes: ERT may produce biased and unfair results due to faulty foundations and problematic premises in their design.
Sensitivity of Emotion Data: The data used by ERT, which often involves private emotional information, raises significant privacy issues.
Potential Harm: The deployment of ERT in consequential environments like employment, education, healthcare, and policing could cause harm, particularly when misused or relied upon for high-stakes decisions.
In addition to these concerns, the paper synthesizes guidelines for the ethical use of ERT proposed in the literature. These guidelines emphasize the importance of ethical design and implementation, with a particular focus on defining the scope of ERT use, ensuring fairness, non-discrimination, and privacy, as well as adopting ethical decision-making frameworks.
The review concludes that, despite the commercial development of ERT technologies, they present significant—and potentially insurmountable—ethical challenges that need careful consideration as their widespread use continues to expand.</t>
  </si>
  <si>
    <t>AI in Enhancing Educational Games for Learning</t>
  </si>
  <si>
    <t>With the advent of the smart grid era and the development of advanced communication and information technologies, significant transformations are underway in electricity usage and energy conservation at the consumer level. Technologies such as bidirectional communication, advanced metering infrastructure, energy storage systems, and home area networks are set to revolutionize how energy is used. Additionally, vehicle-to-grid technologies and widespread distributed renewable energy sources are facilitating a shift from traditional centralized energy infrastructures to autonomous, responsive demand systems with renewable and stored energy sources.
In this evolving smart grid framework, the smart house and its Home Energy Management System (HEMS) play a key role in improving efficiency, economics, reliability, and energy conservation in distribution systems. This paper provides an overview of the architecture and functional modules of smart HEMS. It thoroughly reviews advanced HEMS infrastructures and smart home appliances, highlighting their roles in optimizing energy usage.
The paper also examines the integration of various building renewable energy resources within HEMS, including solar, wind, biomass, and geothermal energy. Finally, the paper explores different home appliance scheduling strategies aimed at reducing residential electricity costs and enhancing energy efficiency from power generation utilities. These strategies are critical to improving the overall performance and sustainability of the energy system in the context of smart grids.</t>
  </si>
  <si>
    <t>Digital Twins in Planning Renewable Energy Projects</t>
  </si>
  <si>
    <t>The rapid development of e-learning platforms, driven by advancements in artificial intelligence (AI) and machine learning (ML), holds transformative potential for the education sector. This study focuses on the integration of AI/ML in adaptive learning systems, aiming to improve educational outcomes. It explores how these technologies personalize learning, enhance student engagement, retention, and performance.
A comprehensive literature review was conducted, analyzing 63 articles published since 2010, to assess the deployment of adaptive learning algorithms in e-learning. The review systematically evaluated the impact of AI/ML on educational practices. The findings indicate that AI/ML algorithms play a key role in personalizing learning experiences, optimizing learning paths, and improving academic performance, with some studies reporting higher test scores as a result.
The integration of AI/ML into e-learning platforms greatly enhances the personalization and effectiveness of education. Despite challenges such as concerns about data privacy and the complexity of these systems, the results suggest that adaptive learning has the potential to revolutionize education by catering to the individual needs of learners. This study highlights the promising role of AI/ML in shaping the future of e-learning.
Keywords: adaptive learning, artificial intelligence, e-learning, machine learning, student performance.</t>
  </si>
  <si>
    <t>AI for Predictive Maintenance in Oil and Gas Pipelines</t>
  </si>
  <si>
    <t>This study explores the application of blockchain technology in promoting the sustainable development of non-profit organizations (NPOs). Transparency and good governance are essential for NPOs to build trust with stakeholders, but NPOs often incur high costs to monitor their operations and ensure transparency. Blockchain technology offers a solution, enabling NPOs to meet their requirements with greater efficiency and at a lower cost.
The study reviews existing research on NPO governance and the application of blockchain technologies. Through case studies, the study identifies sustainable development strategies for NPOs that integrate blockchain. These strategies include increasing donations, reducing operational costs, enhancing transparency, and improving governance structures.
The findings highlight the potential of blockchain to help NPOs operate more effectively and sustainably by fostering trust, increasing efficiency, and reducing costs.
Keywords: blockchain, non-profit, transparency, governance, donation, NPO, sustainable development.</t>
  </si>
  <si>
    <t>Blockchain in Tracking Food Safety Records</t>
  </si>
  <si>
    <t>This study explores a robotic system designed to assist the elderly and people of determination in shopping, specifically by helping them reach items on high shelves and enabling a seamless self-checkout process. The proposed system consists of a service robot equipped with a robotic arm and a linear actuator for lifting, controlled via a remote joystick.
For product scanning, the system employs barcode detection using transfer learning with YOLOv2 layers connected to TinyYOLO as feature extraction layers. This setup achieved 86.4% accuracy and real-time performance of 27 FPS, outperforming other configurations using DarkNet or VGG19.
Additionally, the robot integrates an anti-theft system to enhance self-checkout reliability. This system utilizes computer vision, specifically Gaussian Mixture Model (GMM) and Kalman filtering, to detect items inside the cart. Validation is conducted using SURF for structural features, HSV color analysis, and load sensors to verify item weight.
The study demonstrates the potential of robotics, artificial intelligence (AI), and the Internet of Things (IoT) to improve accessibility and convenience in shopping for individuals with mobility challenges.
Keywords: robotics, artificial intelligence, Internet of Things, assistive technology, smart shopping.</t>
  </si>
  <si>
    <t>IoT in Structural Monitoring of Public Monuments</t>
  </si>
  <si>
    <t>This paper examines the cybersecurity challenges facing critical infrastructure, particularly in electric power operations, where disruptions can have severe economic and national security consequences. Due to the interdependence of computer, communication, and power systems, ensuring security and compliance remains a complex task.
The study highlights the North American Electric Reliability Corporation (NERC) cybersecurity standard, which mandates utilities to enhance control system security by addressing cyber vulnerabilities and implementing best practices. A supervisory control and data acquisition (SCADA) security framework is proposed, consisting of four major components:
Real-time monitoring – continuous observation of system activity.
Anomaly detection – identifying deviations that indicate potential cyber threats.
Impact analysis – assessing the consequences of attacks.
Mitigation strategies – developing countermeasures to reduce risks.
Additionally, the paper introduces an attack-tree-based methodology for impact analysis, which assesses system vulnerabilities by examining attacker objectives at multiple levels: system, scenario, and leaf-level. This approach includes port auditing and password strength evaluation to determine vulnerability indices, providing a measurable way to evaluate cybersecurity risks in power system control networks.
Keywords: cybersecurity, critical infrastructure, SCADA security, power system vulnerabilities, anomaly detection, attack-tree analysis.</t>
  </si>
  <si>
    <t>AI-Powered Systems for Fraud Detection in e-Government</t>
  </si>
  <si>
    <t>This paper explores the role of Artificial Intelligence (AI) in Supply Chain Risk Management (SCRM), focusing on how AI techniques help identify, assess, mitigate, and monitor risks that could impact supply chains. Given the complexity and multi-dimensional nature of supply chain data, AI offers a promising approach to rapid and adaptive decision-making in risk management.
The study begins by examining various definitions and classifications of supply chain risks, including the concept of uncertainty. It then conducts a mapping study to categorize existing research based on:
AI methodologies used – including mathematical programming, machine learning, and big data analytics.
SCRM tasks addressed – such as risk identification, assessment, and response.
A detailed analysis of these categories is provided, highlighting gaps and unexplored areas in the intersection of AI and SCRM. The paper concludes by proposing future research directions to enhance the integration of AI in supply chain risk management.
Keywords: Supply Chain Risk Management, Artificial Intelligence, Machine Learning, Big Data Analytics, Risk Assessment, Decision-Making.</t>
  </si>
  <si>
    <t>AR in Enhancing Online Retail Experience</t>
  </si>
  <si>
    <t>Background. Augmented reality (AR) glasses with GPS navigation represent the rapidly evolving technology which spares (and externalizes) navigational capacities. Regarding the expected everyday usage of this device, its impact on neuroplastic brain changes and navigation abilities should be evaluated. Aims. This study aimed to assess possible changes in functional connectivity (FC) of hippocampus and other brain regions involved in spatial navigation. Methods. Thirty-three healthy participants completed two resting state functional magnetic resonance imaging (rsfMRI) measurements at the baseline and after 3 months. For this period, the experimental group (n = 17) has had used AR device (Vuzix M100) with incorporated GPS guidance system during navigation in real world. Participants from the control group (n = 16) have not used any GPS device while navigating during walking. The rsfMRI FC of right and left hippocampi was analyzed using a seed-driven approach. Virtual city task was used to test navigational abilities both before and after the usage of AR device. Results. We identified strong functional coupling of right and left hippocampi at the baseline (p &lt; 0.05, FDR corrected). Mild changes in bilateral hippocampal FC (p &lt; 0.05, FDR uncorrected) were observed in both assessed groups mainly between the bilateral hippocampi and between each hippocampus and temporal regions and cerebellum. However, the experimental group showed FC decrease after three months of using GPS navigation implemented in AR glasses in contrast to FC increase in the control group without such intervention. Importantly, no effect of intervention on navigational abilities was observed. Discussion. Our observation supports the assumption that externalization of spatial navigation to technological device (GPS in AR glasses) can decrease the functional coupling between hippocampus and associated brain regions. Considering some limitations of the present study, further studies should elucidate the mechanism of the observed changes and their impact on cognitive abilities.</t>
  </si>
  <si>
    <t>Smart Contracts in University Admissions Systems</t>
  </si>
  <si>
    <t>This article explores the challenges and solutions in collaborative robot operations, focusing on restaurant automation using a team of mobile robots as waiters and a centralized control station. The study highlights how collaborative robotics can enhance efficiency, reduce errors, and optimize service delivery in automated systems.
The centralized control station plays a key role in:
Target fixing – assigning tasks to robots based on customer party size and table availability.
Robot selection – optimizing assignments using heuristics such as energy levels and distance.
Navigation – using a modified A algorithm* for indoor movement within a structured grid.
The robots function as line followers, using FIREBIRD V experimenter kits with Android-based food ordering applications. The central station’s algorithms are implemented in MATLAB, enabling efficient coordination and real-time decision-making.
This study contributes to the field of automation in service industries, showcasing the potential of robotic collaboration in restaurants and similar settings.
Keywords: Collaborative Robots, Restaurant Automation, Mobile Robots, Centralized Control, A* Algorithm, MATLAB, FIREBIRD V.</t>
  </si>
  <si>
    <t>AI in Modeling Environmental Impact of Urban Projects</t>
  </si>
  <si>
    <t>This review examines the relationship between personality traits (Big Five), dietary intake, and adherence to dietary recommendations. Poor diet is a major risk factor for obesity and chronic diseases, and personality traits may influence food choices.
Key findings from cross-sectional studies across different cultures indicate:
Openness is positively associated with higher consumption of fruits and vegetables.
Conscientiousness is linked to healthier eating habits.
While no direct evidence links personality traits to long-term dietary adherence, Conscientiousness is strongly correlated with prosocial and health-promoting behaviors, such as avoiding alcohol abuse, smoking, and maintaining medication adherence. Additionally, studies suggest that higher Conscientiousness is associated with a lower risk of obesity, reinforcing the idea that Conscientiousness may predict the adoption of healthier dietary and lifestyle habits.
These findings highlight the potential role of personality in shaping dietary choices and health outcomes.</t>
  </si>
  <si>
    <t>Blockchain in Clinical Trial Result Verification</t>
  </si>
  <si>
    <t>This paper presents a Mission Definition System (MDS) designed to enhance the automated flight process for infrastructure inspections using multi-rotor drones. The system improves planning efficiency compared to traditional waypoint-based techniques by employing high-level mission definition primitives. These primitives are integrated with realistic flight models to allow for pre-mission simulation, ensuring optimized inspection routes.
Key features of the system include:
Automated flight scripting and measurement planning for commercial drones.
User-friendly interfaces for mission definition and execution.
3D synthetic visualization for pre-flight assessment.
Accurate flight prediction tools for improving real-world operations.
Test results demonstrate the effectiveness of the flight prediction models, ensuring precise and efficient automated infrastructure inspections.</t>
  </si>
  <si>
    <t>AI in Personalizing Employee Wellness Programs</t>
  </si>
  <si>
    <t>This review explores the digitalization of process and energy industries through energy digital twin (EDT) technology, which enhances energy management, optimization, maintenance, and integration with renewable energy sources. It provides a systematic and critical assessment of EDT technology, aiming to accelerate understanding and adoption in industrial applications.
Key contributions include:
A multi-dimensional classification framework for energy digital twins.
A summary of EDT applications throughout a site's lifecycle.
A proposed framework for industrial and local implementation, focusing on reducing carbon and environmental footprints.
The study also identifies challenges to EDT adoption and provides recommendations for successful deployment in industrial sites and regional energy networks.</t>
  </si>
  <si>
    <t>IoT in Cold Chain Logistics for Vaccines</t>
  </si>
  <si>
    <t>This study explores the application of artificial intelligence (AI) in collaborative music composition and production, an area that has received relatively little attention compared to AI-generated composition. The research employs an autoethnographic approach, analyzing interactions between songwriters to identify patterns in their collaboration. The findings suggest that repeated interaction patterns could serve as a basis for training computational systems to assist in AI-driven collaborative songwriting and music production. This study contributes to the growing intersection of AI and creative processes, aiming to enhance human-AI collaboration in the music industry.</t>
  </si>
  <si>
    <t>AI-Driven Plagiarism Detection in Research Papers</t>
  </si>
  <si>
    <t>Although the use of AI technology for music production is still in its infancy, it has the potential to make a lasting impact on the way we produce music. In this paper we focus on the design and use of AI music tools for the production of contemporary Popular Music, in particular genres involving studio technology as part of the creative process. First we discuss how music production practices associated with those genres can differ significantly from traditional views of how a musical work is created, and how this affects AI music technology. We argue that—given the role of symbolic representations in this context, as well as the integration of composition activities with editing and mixing—audio-based AI tools are better suited to support the artist’s creative workflow than purely piano-roll/MIDI-based tools. Then we give a report of collaborations with professional artists, in which we look at how various AI tools are used in practice to produce music. We identify usage patterns as well as issues and challenges that arise in practical use of the tools. Based on this we formulate some recommendations and validation criteria for the development of AI technology for contemporary Popular Music.
Keywords:
Artificial IntelligenceMusic ProductionPopular Music</t>
  </si>
  <si>
    <t>Blockchain in Verifying Supply Chain Labor Practices</t>
  </si>
  <si>
    <t>The issue of firearm-related injuries, deaths and crime in the United States is of particular relevance. Every year, about 32,000 lives are lost as a result of firearm-related incidents, including self-inflicted injuries. Other 74,000 people suffer non-fatal gunshot wounds. Addressing this multi-faceted problem is possible through a comprehensive and integrated approach that encompasses public health initiatives, law enforcement efforts, and security measures. In the context of solving this problem, the concepts of “community-oriented policing”, “problem-oriented policing”, “broken windows theory”, “smart city social sustainability initiative” (multi-system improvement and meeting the needs of marginalised residents), “feedback methodology”, etc. are thoroughly considered. The author proposes the strategic deployment of mini-police stations in areas with a high crime rate as proper centres of police visibility and a deterrent to criminals. To realise this task, it is necessary to integrate the latest approaches to Smart Urban Development with innovative urban planning technologies that would increase the influence of law enforcement agencies in the process of protecting public health and safety in cities. In particular, the article proposes the following for implementation: identifying crime hotspots by means of advanced geographic information systems, applying machine learning algorithms to predict future crime trends, using advanced real-time surveillance technologies and firearms detection systems, applying geospatial analysis to optimise patrol routes, dynamically adjusting patrol routes depending on real-time data analytics, deploying mobile command centres. As a result, law enforcement agencies can effectively communicate to potential criminals that their actions will not go unnoticed. They may achieve significant success in improving the overall quality of life of residents in such areas. Also, they will create safer communities, and reduce the number of incidents involving the use of firearms.
Keywords: community policing, smart city planning, urban planning, public safety, public health, crime prevention, community engagement, law enforcement, broken windows theory, problem-oriented policing.</t>
  </si>
  <si>
    <t>AI-Powered Language Models in Virtual Classrooms</t>
  </si>
  <si>
    <t>In this paper we propose a multifaceted online e-voting system. The proposed system is capable of handling electronic ballots with multiple scopes at the same time, e.g., presidential, municipal, parliamentary, amongst others. The system caters for integrity of an election process in terms of the functional and non-functional requirements. The functional requirements embedded in the design of the proposed system warrant well-secured identification and authentication processes for the voter through the use of combined simple biometrics. The design of the system guarantees that no votes in favor of a given candidate are lost, due to improper tallying of the voting counts, with the proper incorporation of system FLAGpsilas. Transparency of voting follows through in all phases of an election process to assure the voter that his/her vote went in favor of his/her candidate of choice. Besides its main functional properties, the proposed system is designed to cater for several essential nonfunctional requirements. Of utmost importance are the requirements for correctness, robustness, coherence, consistency, and security. To verify the robustness and reliability of the proposed system, intensive computer simulations were run under varying voting environments, viz. voter density, voter inter-arrival times, introduced acts of malice, etc. Results of the simulations show that security and performance of the system are according to expectations. These results provide the proper grounds that would guide the decision maker in customizing the proposed system to fit his particular voting needs.</t>
  </si>
  <si>
    <t>IoT in Monitoring Coastal Erosion in Real-Time</t>
  </si>
  <si>
    <t>Synthetic biology transforms the way we perceive biological systems. Emerging technologies in this field affect many disciplines of science and engineering. Traditionally, synthetic biology approaches were commonly aimed at developing cost-effective microbial cell factories to produce chemicals from renewable sources. Based on this, the immediate beneficial impact of synthetic biology on the environment came from reducing our oil dependency. However, synthetic biology is starting to play a more direct role in environmental protection. Toxic chemicals released by industries and agriculture endanger the environment, disrupting ecosystem balance and biodiversity loss. This review highlights synthetic biology approaches that can help environmental protection by providing remediation systems capable of sensing and responding to specific pollutants. Remediation strategies based on genetically engineered microbes and plants are discussed. Further, an overview of computational approaches that facilitate the design and application of synthetic biology tools in environmental protection is presented.</t>
  </si>
  <si>
    <t>Edge AI in Wildlife Conservation in Remote Areas</t>
  </si>
  <si>
    <t>Neuromarketing is applying neuropsychology in marketing research studying consumer sensory-motor actions such as cognitive and affective responses to marketing stimuli with the help of modern technologies. It is one of the most recent marketing research strategies and may become the future of marketing research. Many research works have been carried out in this area to obtain better outcomes. However, literature shows that there is an opportunity for further improvement. Hence, in this study, a model is presented using data mining and machine learning algorithms for consumer behavior analysis from EEG signals. Time-frequency distribution features are extracted from EEG signals on which different classification algorithms are applied. Consumer's responses toward marketing strategies and their behavior towards purchasing or selecting goods can be studied and analyzed to understand the producer-consumer relationship. EEG signals from 25 people are collected where the participants varied in age and gender for a better understanding of consumer behavior towards a marketing policy. By analyzing the data, the reason behind how and why they like certain marketing policies was uncovered. The performance of our proposed model with an existing technique is compared. The accuracy of our model on the dataset is 95%, whereas the accuracy of the existing technique on the same dataset is 70%. We also evaluated whether neuropsychological measures can capture differences in consumer's actions according to different marketing stimuli. The experimental results on our model indicate that studies in this field can bring a change and improve marketing strategies for the betterment of both the producer and the consumer, resulting in an eventual mutual benefit.</t>
  </si>
  <si>
    <t>AI in Road Condition Assessment via Drone Imagery</t>
  </si>
  <si>
    <t>Financed by the European Commission, a consortium of 23 European partners, consisting of universities, research institutions, industries, and organizations operating in the field of emergency management, is developing a new generation of ¿smart¿ garments for emergency-disaster personnel. Garments integrate newly developed wearable and textile solutions, such as commercial portable sensors and devices, in order to continuously monitor risks endangering rescuers' lives. The system enables detection of health-state parameters of the users (heart rate, breathing rate, body temperature, blood oxygen saturation, position, activity, and posture) and environmental variables (external temperature, presence of toxic gases, and heat flux passing through the garments), to process data and remotely transmit useful information to the operation manager. The European-integrated project, called ProeTEX (Protection e-Textiles: Micro-Nano-Structured fiber systems for Emergency-Disaster Wear) started on February, 2006 and will end on July, 2010. During this 4.5 years period, three subsequent generations of sensorized garments are being released. This paper proposes an overview of the project and gives a description of the second-generation prototypes, delivered at the end of 2008.</t>
  </si>
  <si>
    <t>Blockchain in Copyright Management for Digital Publications</t>
  </si>
  <si>
    <t>Urban Air Mobility (UAM) is a new air transportation system for passengers and cargo in urban environments, enabled by new technologies and integrated into multimodal transportation systems. The vision of UAM comprises the mass use in urban and suburban environments, complementing existing transportation systems and contributing to the decarbonization of the transport sector. Initial attempts to create a market for urban air transportation in the last century failed due to lack of profitability and community acceptance. Technological advances in numerous fields over the past few decades have led to a renewed interest in urban air transportation. UAM is expected to benefit users and to also have a positive impact on the economy by creating new markets and employment opportunities for manufacturing and operation of UAM vehicles and the construction of related ground infrastructure. However, there are also concerns about noise, safety and security, privacy and environmental impacts. Therefore, the UAM system needs to be designed carefully to become safe, affordable, accessible, environmentally friendly, economically viable and thus sustainable. This paper provides an overview of selected key research topics related to UAM and how the German Aerospace Center (DLR) contributed to this research in the project "HorizonUAM - Urban Air Mobility Research at the German Aerospace Center (DLR)". Selected research results on the topics of market potential and public acceptance, vehicle design (including battery degradation, onboard systems, cabin design, cabin simulation), infrastructure, operations (including U-space, safe autonomy, navigation, communication, cost modeling) and overall system modeling are briefly presented.</t>
  </si>
  <si>
    <t>IoT in Monitoring Mining Equipment Performance</t>
  </si>
  <si>
    <t>While there is a lot of literature from a natural or technical sciences perspective on different forms of digitalization in agriculture (big data, internet of things, augmented reality, robotics, sensors, 3D printing, system integration, ubiquitous connectivity, artificial intelligence, digital twins, and blockchain among others), social science researchers have recently started investigating different aspects of digital agriculture in relation to farm production systems, value chains and food systems. This has led to a burgeoning but scattered social science body of literature. There is hence lack of overview of how this field of study is developing, and what are established, emerging, and new themes and topics. This is where this article aims to make a contribution, beyond introducing this special issue which presents seventeen articles dealing with social, economic and institutional dynamics of precision farming, digital agriculture, smart farming or agriculture 4.0. An exploratory literature review shows that five thematic clusters of extant social science literature on digitalization in agriculture can be identified: 1) Adoption, uses and adaptation of digital technologies on farm; 2) Effects of digitalization on farmer identity, farmer skills, and farm work; 3) Power, ownership, privacy and ethics in digitalizing agricultural production systems and value chains; 4) Digitalization and agricultural knowledge and innovation systems (AKIS); and 5) Economics and management of digitalized agricultural production systems and value chains. The main contributions of the special issue articles are mapped against these thematic clusters, revealing new insights on the link between digital agriculture and farm diversity, new economic, business and institutional arrangements both on-farm, in the value chain and food system, and in the innovation system, and emerging ways to ethically govern digital agriculture. Emerging lines of social science enquiry within these thematic clusters are identified and new lines are suggested to create a future research agenda on digital agriculture, smart farming and agriculture 4.0. Also, four potential new thematic social science clusters are also identified, which so far seem weakly developed: 1) Digital agriculture socio-cyber-physical-ecological systems conceptualizations; 2) Digital agriculture policy processes; 3) Digitally enabled agricultural transition pathways; and 4) Global geography of digital agriculture development. This future research agenda provides ample scope for future interdisciplinary and transdisciplinary science on precision farming, digital agriculture, smart farming and agriculture 4.0.</t>
  </si>
  <si>
    <t>AI-Powered Scheduling in Manufacturing Plants</t>
  </si>
  <si>
    <t>Both enterprises and their employees have globally experienced remote work at an unprecedented scale since the outbreak of COVID-19. As the pandemic becomes less of a threat, some companies have called their employees back to a physical office, citing issues related to working remotely, but many employees have refused to return. Thus, working in the metaverse has gained much attention as an alternative that could complement the weaknesses of completely remote work or even offline work. However, we do not know yet what benefits and drawbacks the metaverse has as a legitimate workspace, because there are few real cases of 1) working in the metaverse and 2) working remotely at such an unprecedented scale. Thus, this paper aims to identify real challenges and opportunities the metaverse workspace presents when compared to remote work by conducting semi-structured interviews and participatory workshops with various employees and company stakeholders (e.g., HR managers and CEOs) who have experienced at least two of three work types: working in a physical office, remotely, or in the metaverse. Consequently, we identified 1) advantages and disadvantages of remote work and 2) opportunities and challenges of the metaverse. We further discuss design implications that may overcome the identified challenges of working in the metaverse.</t>
  </si>
  <si>
    <t>AR in Emergency Response Simulation Training</t>
  </si>
  <si>
    <t>The concept of smart cities constitutes a central issue in the field of spatial planning. Numerous studies have been recorded in the relevant literature concerning the comprehension of the concept as well as the strategies connected to the development of smart cities. In an effort to understand and record the way that smart city strategies influence the objectives of urban sustainability, this paper explores the basic components of their interrelations and underlying connections. Initially, the main concepts of this research, smart cities and urban sustainability, are being clarified and their individual components are analyzed in order to better understand the way they influence urban environment.  In this process it is of particular interest to record the way these two concepts could connect and complement each other to create more efficient spatial planning policies and the role of planners in relevance to the challenges that come with the implementation of a smart city approach. The paper concludes that these two concepts have essentially common goals since smart cities approach is about achieving sustainability, efficiency and high quality of life while technology does not play a prominent but a mediatory role in improving and streamlining processes. Therefore, what makes a city both "smart" and "sustainable" is the creation of processes that with the help of ICTs have the potentiality to make the city operate more effectively in all its areas and at the same time to protect the environment, enhance economic growth and improve quality of life. Other qualitative factors such as changing the citizens’ behavior towards more sustainable patterns are essential to the making of smart-sustainable cities.</t>
  </si>
  <si>
    <t>AI in Predicting Dropout Risk Among Students</t>
  </si>
  <si>
    <t>Fighting health inequalities is a challenge addressed by the United Nations Strategic Development Goals (UN-SDGs). Particularly, people living in rural areas suffer from a lack of health infrastructure, which would jeopardize their inclusion in universal coverage for specialist care. Delivering valuable healthcare in underserved areas can be achieved through the employment of new technical innovations, such as telemedicine, which improves service delivery processes. Accordingly, this paper discusses how telemedicine strategies have enhanced the sustainability of right of “access to healthcare” in rural areas. Once we derived the sustainability pillars for healthcare from the UN-SDGs 3 and 10 according to the WHO innovation assessment metrics, a PRISMA-based literature review was conducted using the Scopus database. English, peer-reviewed articles/reviews from 1973 to 2019 were considered. The enquiry covers two analyses: (i) quantitative-bibliometric on 2267 papers; and (ii) qualitative-narrative on the 30 most significant papers. Interest about the topic has increased in the last decade following digitalization diffusion. The most productive and collaborative countries are those with huge dimensions and under financial restrictions. From a sustainability-oriented standpoint, telemedicine enhances both emergency and diagnostic healthcare in rural areas by decreasing the cost of services, expanding coverage of specialist cares, and increasing the quality of the outcomes. For health policies, telemedicine can be considered a suitable solution for providing cost-effective and sustainable healthcare.
Keywords: access to healthcare; telemedicine; e-health; rural areas; remote areas; UN-SDG 3; UN-SDG 10; commons; value-based healthcare; health-related performance</t>
  </si>
  <si>
    <t>Blockchain in Verifying Authenticity of Luxury Goods</t>
  </si>
  <si>
    <t>A virtual representation of a physical procedure or product is called digital twin which can enhance efficiency and reduce costs in manufacturing process. Utilizing the digital twin, production teams can examine various data sources and reduce the number of defective items to enhance production efficiency and decrease industrial downtime. Digital Twin can be utilized to visualize the asset, track changes, understand and optimize asset performance throughout the analysis of the product lifecycle. Also, the collected data from digital twin can provide the complete lifecycle of products and processes to optimize workflows of part production, manage supply chain, and manage product quality. The application of digital twin in smart manufacturing can reduce time to market by designing and evaluating the manufacturing processes in virtual environments before manufacture. Comprehensive simulation platforms can be presented using digital twins to simulate and evaluate product performances in terms of analysis and modification of produced parts. Commissioning time of a factory can also be significantly reduced by developing and optimizing the factory layout using the digital twin. Also, the productivity of part manufacturing can be enhanced by providing the predictive maintenance and data-driven root-cause analysis during part production process. In this paper, application of digital twin in smart manufacturing systems is reviewed to analyze and discuss the advantages and challenges of part production modification using the digital twin. So, the research field can advance by reading and evaluating previous papers in order to propose fresh concepts and approaches by using digital twins in smart manufacturing systems.</t>
  </si>
  <si>
    <t>IoT for Predictive Control in HVAC Systems</t>
  </si>
  <si>
    <t>This chapter explores the intersection of artificial intelligence (AI) and the challenges of climate change and its monitoring and mitigation. It examines how AI technologies can be leveraged to address the complex challenges posed by climate change and accelerate efforts towards sustainable and low-carbon solutions. Climate change is one of the most pressing global challenges, requiring urgent action to reduce greenhouse gas emissions, adapt to changing conditions, and transition to a sustainable future. This chapter discusses how AI can play a transformative role in these endeavours. It explores applications of AI in various aspects of climate change mitigation, including energy systems, transportation, agriculture, urban planning, and natural resource management. Furthermore, the chapter explores the role of AI in climate modelling, prediction, and decision-making. It discusses how AI algorithms and machine learning techniques can analyse vast amounts of climate data, enhance weather forecasting, and support informed decision-making in climate change adaptation and mitigation strategies.</t>
  </si>
  <si>
    <t>AI in Identifying At-Risk Patients in Hospitals</t>
  </si>
  <si>
    <t>Healthcare represents a key issue for management in every country. A fundamental problem affects almost every healthcare system: the trade-off between the need to deliver effective healthcare services and the need to control expenses and to ensure the overall sustainability of the system. This problem is a clear expression of management complexity in healthcare systems.
With the purpose of searching opportunities for reconciling standardization and differentiation in healthcare management, this work aims to explore possibilities offered by technology by investigating the criticalities and potentialities of the use of 3D printing in producing personalized medications.
By adopting an organizational and managerial perspective, our exploratory study focuses on the context in which basic needs and opportunities of personalization in dosage forms mainly emerge: the stage of drug prescription and delivery processes that involve doctors, patients, and pharmacists. Obstacles, risks, and advantages of personalized medicine (PM) are discussed highlighting opportunities offered by the introduction of 3D printing technologies and conditions of success in terms of both effectiveness and cost of healthcare. Key findings lead to a possible model of synthesis in which the potential revolutionary role of drug 3D printing in pharmaceutical compounding and/or manufacturing is highlighted. A 3D printing empowered compounding pharmacy is an innovation we envision to progress toward smarter and more sustainable healthcare.</t>
  </si>
  <si>
    <t>Digital Twins in Smart Port Operations</t>
  </si>
  <si>
    <t>This study aims to highlight the contribution made by different international institutions in the field of urban generation of renewable energy, as a key element to achieve sustainability. This has been possible through the use of the Scopus Elsevier database, and the application of bibliometric techniques through which the articles content published from 1977 to 2017 has been analysed. The results shown by Scopus (e.g., journal articles and conferences proceedings) have been taken into account for further analysis by using the following search pattern (TITLE-ABS-KEY ({Renewable energy} AND ({urban} OR ({cit*})). In order to carry out this study, key features of the publications have been taken into consideration, such as type of document, language, thematic area, type of publication, and keywords. As far as keywords are concerned, renewable energy, sustainability, sustainable development, urban areas, city, and energy efficiency, have been the most frequently used. The results found have been broken down both geographically and by institution, showing that China, the United States, the United Kingdom, Italy, Germany and India are the main research countries and Chinese Academy of Sciences, Ministry of Education China and Tsinghua University the major contributing institutes. With regard to the categories, Energy, Environmental Sciences, and Engineering are positioned as the most active categories. The scientific community agrees that the study of the renewable energy generation in cities is of vital importance to achieve more sustainable cities, and for the welfare of a growing urban population. Moreover, this is in line with the energy policies adopted by most of developed countries in order to mitigate climate change effects.
Keywords: renewable energy; sustainable development; urban areas; city; bibliometric research</t>
  </si>
  <si>
    <t>AI for Sentiment Analysis in Public Health Surveys</t>
  </si>
  <si>
    <t>Online digital content service becomes more and more easily, however, free consumption and excessive spreading without rights protection will hurt the content providers’ benefits and causes business loss, another problem is once the content provider supply illegal or politically sensitive content such as terroristic opinion or multimedia content, it will cause serious social problem such as fright or social crisis. To solve this problem, in this paper we proposed a blockchain-based scheme for digital rights management(named DRMChain), which supports the right content serves the right users in a right way, the DRMChain can provide trusted and high-level credible content protection and conditional traceability of violation content service. In the proposed DRMChain, we use two isolated blockchain application interfaces (BAI) to respectively store plain and cipher summary information of original and DRM-protected digital content, and considering large capacity of digital content such as image, audio or video, we proposed external flexible storage of plain/cipher digital content and creates hashID of the content itself and links with the blockchain. In DRMChain scheme, we named the BAI plain interface as BAIP for summary metadata storage of original content, and the BAI cipher interface as BAIC for DRM-protected content service. In the DRMChain scheme we proposed efficient and secure authentication, privacy protection and multi-signature-based conditional traceability approaches, and thus the DRM license, usage control and constrain information can be easily retrieved form the blockchain, and customs can query all the consumption transaction lists of free or paid consumption history to prevent baleful fee-deduction. Analysis and performance evaluation manifest the DRMChain scheme provides a reliable, secure, efficient and tamper-resistance digital content service and DRM practice.</t>
  </si>
  <si>
    <t>Blockchain for Secure Document Verification in Courts</t>
  </si>
  <si>
    <t>Nanoparticles hold tremendous potential as an effective drug delivery system. In this review we discussed recent developments in nanotechnology for drug delivery. To overcome the problems of gene and drug delivery, nanotechnology has gained interest in recent years. Nanosystems with different compositions and biological properties have been extensively investigated for drug and gene delivery applications. To achieve efficient drug delivery it is important to understand the interactions of nanomaterials with the biological environment, targeting cell-surface receptors, drug release, multiple drug administration, stability of therapeutic agents and molecular mechanisms of cell signalling involved in pathobiology of the disease under consideration. Several anti-cancer drugs including paclitaxel, doxorubicin, 5-fluorouracil and dexamethasone have been successfully formulated using nanomaterials. Quantom dots, chitosan, Polylactic/glycolic acid (PLGA) and PLGA-based nanoparticles have also been used for in vitro RNAi delivery. Brain cancer is one of the most difficult malignancies to detect and treat mainly because of the difficulty in getting imaging and therapeutic agents past the blood-brain barrier and into the brain. Anti-cancer drugs such as loperamide and doxorubicin bound to nanomaterials have been shown to cross the intact blood-brain barrier and released at therapeutic concentrations in the brain. The use of nanomaterials including peptide-based nanotubes to target the vascular endothelial growth factor (VEGF) receptor and cell adhesion molecules like integrins, cadherins and selectins, is a new approach to control disease progression.</t>
  </si>
  <si>
    <t>IoT in Monitoring Infrastructure Aging in Cities</t>
  </si>
  <si>
    <t>Using environmentally friendly materials is a popular business practice in the fashion industry nowadays, which can affect both a fashion product's cost and its environmental impacts in the manufacturing process. Given the growing social consciousness of the public, the integration of environmentally friendly materials can also influence the market demand of fashion products. This article studies the information disclosure games over the environmental efforts in fashion supply chains. We consider a fashion retailer, which is the Stackelberg leader, orders sustainable fashion products made from environmentally friendly materials from a manufacturer. The fashion retailer can choose either to affix the eco-label or to adopt the blockchain technology, to declare the environmental quality of the fashion product to consumers. Meanwhile, given that the environmental quality is unobservable to the fashion retailer and the consumers, the manufacturer with credibility concerns can have the actual environmental quality of the fashion product discounted. We discuss how the application of the blockchain technology influences the information disclosure games over the environmental efforts in the fashion industry. Findings in this article advance the understanding on the application of the blockchain technology in sustainable practices in fashion supply chains.</t>
  </si>
  <si>
    <t>AI in Predictive Routing for Logistics Networks</t>
  </si>
  <si>
    <t>Home Automation Systems (HAS) attracted much attention during the last decade due to the developments in new wireless technologies, such as Bluetooth 4.0, 5G, WiFi 6, etc. In order to enable automation as a service in smart homes, a number of challenges must be addressed, such as fulfilling the electrical energy demands, scheduling the operational time of appliances, applying machine learning models in real-time, optimal human appliances interaction, etc. In order to address the aforementioned challenges and control the wastage of energy due to the lifestyle of the home users, we propose a system for automatically controlling the energy consumption by employing machine and deep learning techniques to smart home networks. The proposed system works in three phases, (1) feature extraction and classification based on 1-dimensional Deep Convolutional Neural Network (1D-DCNN) which extract important energy patterns from the historic energy data, (2) a load forecasting system based on Long-short Term Memory (LSTM) is proposed to forecast the load based on the extracted features in phase 1 and (3) a scheduling algorithm based on the forecasted data obtained from phase 2 is designed to schedule the operational time of smart home appliances. The proposed scheme efficiently automates the smart home appliances to consume less energy while adapting to the lifestyle of smart home users. The validation of the proposed scheme is tested with a number of simulation scenarios incorporating datasets from authentic data sources. The simulation results show that the proposed smart home automation system can be a game-changer in fulfilling the energy demands of the home users without installing renewable and other energy sources in the future.
Keywords: smart homes; energy management; Internet of Things; machine learning</t>
  </si>
  <si>
    <t>Smart Contracts in Automated Insurance Settlements</t>
  </si>
  <si>
    <t>This study explores the awareness, adoption, and impact of Artificial Intelligence (AI) in Talent Acquisition among HR and Talent Acquisition (TA) managers in IT companies across Bangalore, Mysore, Pune, Chennai, and Hyderabad. Using a multi-stage sampling method, responses were collected from 384 participants, and statistical analysis was conducted using SAS, including Simple Percentage Analysis, Correlation Analysis, and Multiple Linear Regression.
Key findings include:
Awareness and adoption of AI in Talent Acquisition have a strong positive correlation with actual usage.
Candidate experience is the most influential factor in AI adoption.
Competency and ease of use are significant determinants of AI effectiveness in recruitment.
Talent Management is the strongest predictor of AI adoption and implementation success.
The study concludes that AI adoption in Talent Acquisition is largely driven by its perceived usefulness and ease of use, with a significant impact on improving recruitment efficiency, candidate experience, and overall talent management in IT companies.</t>
  </si>
  <si>
    <t>AI in Understanding Public Opinion on Legislation</t>
  </si>
  <si>
    <t>The article examines the impact of Virtual Reality (VR) on training effectiveness for employees performing production tasks, using a Smart Factory laboratory as a model for Industry 4.0. The study details the development of a prototype VR training system, including the digitization of the laboratory, logical programming, and integration of peripheral devices.
Key aspects of the research:
Comparative analysis of operator training in real production environments vs. VR-based simulations.
Evaluation criteria:
Task completion time
Number of defective products produced in real conditions
The findings contribute to understanding VR’s role in improving industrial training, particularly in reducing errors and enhancing efficiency in smart manufacturing environments.</t>
  </si>
  <si>
    <t>Blockchain in Intellectual Property Enforcement</t>
  </si>
  <si>
    <t>This study explores a biomimicry-based STEM activity where middle school students design eco-friendly vehicles inspired by nature. Conducted in an Environmental Education elective, the activity engaged 24 eighth graders (12 girls, 12 boys) over four 40-minute class periods.
Key Aspects of the Activity:
Engineering Design Process: Students researched and observed grasshoppers, ants, spiders, and red Japanese beetles, using their body and movement systems as inspiration.
Eco-Friendly Elements: Designs incorporated solar panels, exhaust filtering systems, hybrid batteries, and electric motors to combat air pollution.
Hands-on Learning: Students took on the role of engineers, applying STEM concepts and fostering creativity.
Educational Outcomes:
Enhanced understanding of biomimicry in engineering.
Increased awareness of environmental challenges like air pollution.
Hands-on experience in science, technology, and design thinking.
The study highlights the potential of biomimicry activities in STEM education, offering an engaging way to integrate science, engineering, and environmental awareness into middle school classrooms.</t>
  </si>
  <si>
    <t>AI-Enhanced Image Recognition for Quality Control</t>
  </si>
  <si>
    <t>This study explores the transformative impact of AI on marketing, examining its current applications, future potential, and challenges.
Key Contributions of AI in Marketing:
AI-Driven Customer Insights – Enhances data-driven decision-making and personalization.
Measuring Marketing Performance – Improves analytics and ROI assessment.
Automated Marketing Strategies – Streamlines campaigns with AI-powered automation.
Ethical Implications – Raises concerns about privacy, bias, and misinformation.
Enhancing Customer Experiences – Enables hyper-personalized interactions.
Growth Opportunities with AI Implementation – Helps businesses sustain a competitive advantage.
Theoretical Lens: Dynamic Capability Perspective
Examines how organizations adapt and thrive in an AI-driven marketing landscape.
Challenges &amp; Considerations
Privacy &amp; Security Risks – Data protection and ethical concerns.
Bias &amp; Misuse – AI-generated biases and misinformation risks.
Research Gaps – Future studies needed on AI’s long-term impact on marketing strategies.
This study illuminates AI's transformative potential in marketing while also highlighting risks and areas for future research, guiding businesses toward sustainable AI adoption in marketing strategies.</t>
  </si>
  <si>
    <t>IoT in Monitoring Roadside Weather Conditions</t>
  </si>
  <si>
    <t>This study explores energy-efficient lighting strategies for medium and large buildings in Europe, where lighting accounts for approximately 40% of electricity consumption.
Key Energy-Saving Approaches:
Efficiency Improvements
Adoption of high-performance equipment (e.g., energy-efficient lamps, advanced control gear).
Implementation of improved lighting design practices, such as localized task lighting.
Effectiveness Enhancements
Advanced lighting control systems to reduce unnecessary energy use.
Use of Technical Building Management Systems (TBMS) for maintenance, monitoring, and metering.
Benefits of Smart Lighting Control:
Optimized Lighting Levels – Adjusts illumination based on actual needs.
Energy Cost Reduction – Minimizes unnecessary consumption.
Enhanced Human Comfort &amp; Efficiency – Ensures optimal lighting for productivity.
Conclusion:
By integrating efficient lighting technologies with smart control systems, buildings can achieve significant energy savings, improve occupant comfort, and enhance overall energy management effectiveness.</t>
  </si>
  <si>
    <t>Edge AI in Predicting Equipment Failure in Factories</t>
  </si>
  <si>
    <t>This study examines the challenges and opportunities of applying Artificial Intelligence (AI) in disaster risk management. AI has the potential to revolutionize disaster preparedness, response, and recovery by enhancing prediction models, optimizing resource allocation, and improving decision-making. However, its integration into disaster management presents several challenges.
Key Challenges of AI in Disaster Risk Management:
Data Quality &amp; Diversity
AI models require high-quality, diverse, and real-time data for accurate predictions.
Inconsistent or incomplete datasets can limit the effectiveness of AI-driven disaster models.
System Compatibility &amp; Integration
AI must be compatible with existing disaster management systems and infrastructure.
Integrating AI with legacy systems can be technically complex and costly.
Ethical &amp; Social Implications
AI-driven decisions must be transparent, fair, and free from biases to ensure equitable disaster response.
There is a need for ethical guidelines and regulations to govern AI's use in crisis situations.
Data Privacy &amp; Security
AI systems analyze sensitive information (e.g., personal location data, health records).
Protecting data from cyber threats and ensuring compliance with privacy regulations is critical.
Continuous Research &amp; Development
AI models require ongoing improvements to adapt to evolving disaster scenarios.
Collaboration between governments, researchers, and humanitarian organizations is essential.
Conclusion:
While AI holds great promise in disaster risk management, addressing data challenges, ethical concerns, system integration, and privacy risks is essential for its fair, effective, and responsible deployment.</t>
  </si>
  <si>
    <t>AI for Personalized Fitness Recommendations</t>
  </si>
  <si>
    <t>Sustainable water management (SWM) requires allocating between competing water sector demands, and balancing the financial and social resources required to support necessary water systems. The objective of this review is to assess SWM in three sectors: urban, agricultural, and natural systems. This review explores the following questions: (1) How is SWM defined and evaluated? (2) What are the challenges associated with sustainable development in each sector? (3) What are the areas of greatest potential improvement in urban and agricultural water management systems? And (4) What role does country development status have in SWM practices? The methods for evaluating water management practices range from relatively simple indicator methods to integration of multiple models, depending on the complexity of the problem and resources of the investigators. The two key findings and recommendations for meeting SWM objectives are: (1) all forms of water must be considered usable, and reusable, water resources; and (2) increasing agricultural crop water production represents the largest opportunity for reducing total water consumption, and will be required to meet global food security needs. The level of regional development should not dictate sustainability objectives, however local infrastructure conditions and financial capabilities should inform the details of water system design and evaluation.
Keywords: sustainable water management; sustainability evaluation; urban water systems; irrigation; ecosystem water requirements; water reuse</t>
  </si>
  <si>
    <t>Blockchain for Fair Trade Certification Tracking</t>
  </si>
  <si>
    <t>Food safety is an important scientific field, but at the same time a discussion topic of modern society that occupies more and more space of our every day time, dealing with the preparation of food, with its nutritious value, and various transportation and storage ways aiming at preventing food-related sickness. This work compares traditional farming with greenhouses and indoor vertical farming focusing on the challenges and the opportunities for each category. The scope of this work was to stress the role of indoor vertical farming towards this direction. Indoor vertical farms can produce high quality and virus-free products that can be locally distributed, inside the urban environment that such investments take place, saving annually millions of tons CO2 emissions. Beyond that, in this work it was pointed out how energy plays a role in food safety in such systems. It was stressed that indoor vertical farms can act as a demand response aggregator. In large scale units it could play a role to adjust their production according to different electricity prices offered in different time zones throughout the day. This way, the owners under a multi-value business model will create the opportunity to the vertical farm owners not only to improve their production but at the same time absorb inexpensive electricity offered, by creating an additional profit mechanism (multiple revenue streams) under such an approach by entering into contracts with companies in a utility electric region.</t>
  </si>
  <si>
    <t>AI in Forecasting Public Transportation Demand</t>
  </si>
  <si>
    <t>The purpose of this paper is to explore the applications of quantum computing to energy systems optimization problems and discuss some of the challenges faced by quantum computers with techniques to overcome them. The basic concepts underlying quantum computation and their distinctive characteristics in comparison to their classical counterparts are also discussed. Along with different hardware architecture description of two commercially available quantum systems, an example making use of open-source software tools is provided as a first step for diving into the new realm of programming quantum computers for solving systems optimization problems. The trade-off between qualities of these two quantum architectures is also discussed. Complex nature of energy systems due to their structure and large number of design and operational constraints make energy systems optimization a hard problem for most available algorithms. Problems like facility location allocation for energy systems infrastructure development, unit commitment of electric power systems operations, and heat exchanger network synthesis which fall under the category of energy systems optimization are solved using both classical algorithms implemented on conventional CPU based computer and quantum algorithm realized on quantum computing hardware. Their designs, implementation and results are stated. Additionally, this paper describes the limitations of state-of-the-art quantum computers and their great potential to impact the field of energy systems optimization.</t>
  </si>
  <si>
    <t>IoT in Monitoring Greenhouse Gas Emissions</t>
  </si>
  <si>
    <t>The objective of this investigation of Internet of Things (IoT) technology in retail environments is to cause a revolution in efficiency by leading to improvements in both the efficiency of operations and the quality of the customer experience. The purpose of this article is to investigate Internet of Things (IoT) enabled smart retail environments, with a particular emphasis on the revolutionary impact of linked bias and detectors on ultramodern retail practices. Smart retail systems can optimize force operation, streamline force chain processes, and achieve the highest possible level of customer satisfaction through the use of real-time data collecting and analysis. Among the colorful Internet of Things operations that we investigate are smart shelves, automated checkout systems, and dynamic pricing. These are all examples of operations that lead to improved functional workflows and increased customer pleasure. Moreover, the study covers the difficulties associated with enforcing the outcomes of the Internet of Things (IoT), which include data sequestration, security companies, and the requirement for a resilient network structure. The paper highlights how Internet of Things technologies are fostering innovation and effectiveness in retail contexts by using case studies and recent breakthroughs. The results of our research indicate that the abandonment of the Internet of Things in retail settings has the potential to bring about significant benefits; nevertheless, to fully realize its potential, it is necessary to give careful thought to both technological and ethical counterarguments.</t>
  </si>
  <si>
    <t>AI for Curriculum Personalization in Online Education</t>
  </si>
  <si>
    <t>Genome editing techniques, especially the CRISPR/Cas technology, increase the possibilities and the speed of altering genetic material in organisms. So-called genome editing is increasingly being used to achieve agriculturally relevant novel traits and/or genetic combinations in both plants and animals, although predominantly as proof of concept studies, with commercial growing or rearing so far limited to the U.S. and Canada. However, there are numerous reports of unintended effects such as off-target effects, unintended on-target effects and other unintended consequences arising from genome editing, summarised under the term genomic irregularities. Despite this, the searching for genomic irregularities is far from routine in these studies and protocols vary widely, particularly for off-target effects, leading to differences in the efficacy of detection of off-target effects. Here, we describe the range of specific unintended effects associated with genome editing. We examine the considerable possibilities to change the genome of plants and animals with SDN-1 and SDN-2 genome editing (i.e. without the insertion of genes conferring the novel trait) and show that genome editing techniques are able to produce a broad spectrum of novel traits that, thus far, were not possible to be obtained using conventional breeding techniques. We consider that the current EU risk assessment guidance for GMOs requires revision and broadening to capture all potential genomic irregularities arising from genome editing and suggest additional tools to assist the risk assessment of genome-edited plants and animals for the environment and food/animal feed in the EU.</t>
  </si>
  <si>
    <t>AI in Real-Time Translation for Emergency Services</t>
  </si>
  <si>
    <t>This article discusses the development and evaluation of Sport Sparks, a co-creative tool designed to assist football coaches in generating innovative ideas for coaching challenges. Using a design science approach, the tool allows coaches to input a description of a challenge (e.g., athlete fitness issues) and automatically suggests potential solutions (e.g., modifying game time or nutrition plans). These suggestions can then be adapted and refined by the coach into actionable plans. The tool is a human-centred AI system that emphasizes high user control while automating idea generation, aiming to empower coaches rather than replace their expertise.
During its evaluation at a Premier League football club, coaches used Sport Sparks to generate new coaching ideas and reported experiencing creative thinking, although some expressed the need for better support in collaboration and solution planning. The paper concludes by discussing future improvements for Sport Sparks and the broader application of co-creative AI tools in various fields.</t>
  </si>
  <si>
    <t>Blockchain for Transparent Distribution of Research Grants</t>
  </si>
  <si>
    <t>This research addresses the issue of packaging waste in the apparel and footwear industry, which contributes significantly to environmental harm. Despite efforts by retailers to reduce packaging waste, there remains a lack of awareness regarding existing sustainable packaging solutions. To fill this gap, the study presents a framework that integrates new theoretical and practical advancements in sustainable packaging. Utilizing a systematic review methodology and a data-mining approach, the study analyzed the sustainable packaging solutions advertised by 478 international retail brands.
The findings suggest that the 7R's approach—a model focusing on principles like reducing, reusing, and recycling—could serve as a step-by-step strategy for achieving sustainable packaging. The proposed framework emphasizes a holistic, complementary approach to sustainable packaging that can help retailers update their criteria and practices to adopt more environmentally friendly solutions.</t>
  </si>
  <si>
    <t>IoT for Real-Time Bus Arrival Prediction</t>
  </si>
  <si>
    <t>This paper explores the role of artificial intelligence (AI) in the development and deployment of autonomous vehicles (AVs). As AI advances, it has become a crucial component in AVs, enabling them to perceive their surroundings and make decisions in motion, driven by big data from various sensors and computing resources. While substantial research has been conducted on AI's applications in AVs, there is a lack of comprehensive studies that examine current practices in AI implementation.
The paper reviews key studies on AI applications in three main AV functions: 1) perception, 2) localization and mapping, and 3) decision-making. It also investigates the challenges and issues associated with implementing AI in AV systems. Additionally, the paper discusses the potential of emerging technologies, such as high-definition maps, big data, high-performance computing, augmented reality (AR)/virtual reality (VR) simulation platforms, and 5G communication for connected AVs. The goal is to provide a thorough overview of current practices and future opportunities, offering valuable insights for researchers interested in AI's role in AV development.</t>
  </si>
  <si>
    <t>AI in Tracking Student Engagement in Online Courses</t>
  </si>
  <si>
    <t>This paper provides a comprehensive review of the use of smart technologies in agriculture, with a particular focus on the Internet of Things (IoT), cloud computing, machine learning, and artificial intelligence. It explores how these technologies are applied in smart farming, specifically in crop and animal production, as well as post-harvest activities. The paper also considers the impact of climate change on agriculture and discusses the challenges of integrating smart technologies into the sector.
The authors highlight gaps in existing research on IoT's application in smart farming and suggest areas for further investigation to improve global food production. They emphasize the need for better food management and sustainability measures, aiming to enhance agricultural practices and address global challenges related to food security.</t>
  </si>
  <si>
    <t>AR in Mechanical Engineering Design Visualization</t>
  </si>
  <si>
    <t>This study explores the use of artificial intelligence (AI) in analyzing the African real estate market, which is growing and becoming more complex. It highlights the opportunities and challenges of applying AI to the market, including the ability to create reliable forecasting models, perform complex analyses, and handle large datasets. However, challenges such as a knowledge gap, political instability, economic fluctuations, low market transparency, and the lack of reliable data hinder the widespread use of AI tools.
The study concludes that the African real estate market is not yet ready for advanced AI and machine learning applications due to data availability issues. It suggests that collaboration between the public and private sectors is crucial to build a technology-driven, data-rich environment for informed investment decisions in the real estate sector.</t>
  </si>
  <si>
    <t>AI in Dynamic Inventory Replenishment Systems</t>
  </si>
  <si>
    <t>This study investigates the major drivers for the implementation of green building technologies (GBTs) to reduce the negative environmental, economic, and societal impacts of the construction industry. Through a literature review and a survey of 104 international green building experts, the study identifies the top five drivers: energy efficiency, reduced environmental impact, water efficiency, occupants' health, comfort and satisfaction, and company image/reputation.
Statistical analyses, including t-tests and the Kendall’s concordance test, reveal strong consensus among experts from different countries regarding the importance of these drivers. The results highlight the significant factors that drive GBT adoption, offering valuable insights for industry practitioners and stakeholders aiming to promote sustainability in construction. This study contributes to the knowledge base on GBT implementation drivers, which can further encourage the adoption of these technologies for sustainable building practices.</t>
  </si>
  <si>
    <t>Blockchain in Vehicle Ownership Record Management</t>
  </si>
  <si>
    <t>This paper explores the transformative potential of artificial intelligence (AI) for people with disabilities, highlighting both its benefits and the inherent risks, particularly in relation to ethical concerns and algorithmic biases. While AI offers significant advantages, such as improved accessibility and support for individuals with disabilities, it also introduces the risk of reinforcing discrimination, especially against marginalized groups. Algorithmic biases, embedded in AI systems, can influence decision-making processes and perpetuate unfair treatment. The paper discusses these challenges and proposes potential solutions to mitigate bias, ensuring that AI can serve the needs of all individuals, including those with disabilities, in an equitable and inclusive manner.</t>
  </si>
  <si>
    <t>IoT for Monitoring Soil Salinity in Agriculture</t>
  </si>
  <si>
    <t>This paper reviews research on the role of robotics in crises, disasters, and crisis management, analyzing 74 English-language publications from 2000 to 2020 using the Scopus database. Seven research domains were identified: "Robot," "Human," "Public Administration," "Guards and Inspections," "Private Companies," "External Environment," and "Education, Training, and Research." The majority of studies focus on robotics in emergencies such as earthquakes, fires, and floods, with most publications being conceptual. Empirical studies primarily present experimental results and case studies, with a significant portion of research centered in the Asia-Pacific region. This study is the first to systematically examine scientific literature on robotics in crisis management, identifying research gaps and future directions.</t>
  </si>
  <si>
    <t>AI in Predicting Response to Medical Treatments</t>
  </si>
  <si>
    <t>Modern biotechnology, including genetically modified organisms (GMOs), has the potential to enhance agricultural sustainability, particularly in developing regions like sub-Saharan Africa. However, limited local capacity for GMO research and regulatory compliance presents a challenge. Many African governments provide minimal financial or policy support for science and technology, leaving research priorities to international funding agencies. While U.S. funding generally supports GM technology, European funding tends to oppose it, creating a divide in African biotechnology development. A possible solution is strengthening South-South collaborations, but these require substantial financial backing. The paper urges African governments and international agencies to recognize biotechnology’s role in sustainable development and to invest in research, development, and commercialization of GMOs in the region.</t>
  </si>
  <si>
    <t>Digital Twins for Smart Bridge Maintenance</t>
  </si>
  <si>
    <t>Feature engineering is a crucial step in machine learning, especially in financial forecasting, where the low correlation between extracted features and labels makes the process challenging. This paper explores the potential of automatic feature selection using explainable artificial intelligence (XAI) methods to improve financial predictions. The study focuses on predicting next-day stock returns by identifying relevant features for each stock individually, accounting for their heterogeneous behavior. The proposed approach effectively differentiates important from unimportant features, leading to improved prediction performance. Comparisons with state-of-the-art baselines on real-world financial time series validate the effectiveness of this strategy.</t>
  </si>
  <si>
    <t>AI for Identifying Consumer Trends in E-Commerce</t>
  </si>
  <si>
    <t>The integration of AI in education is transforming learning through intelligent tutoring and automated assessment tools, but concerns about reduced human interaction persist. To address this, emerging platforms are fostering peer-to-peer learning alongside AI-driven recommendations. This paper proposes a collaborative learning platform that prioritizes community building and inclusivity. It features online sessions, chat functionality, and a reward system to encourage active participation. Using AI-powered recommendations, the platform connects learners with complementary skills to enhance collaboration. The Noble Recognition Program further incentivizes contributions. By balancing AI and human interaction, this platform aims to revolutionize online education and empower digital learners.</t>
  </si>
  <si>
    <t>Blockchain in Public Sector Payroll Management</t>
  </si>
  <si>
    <t>This study introduces a novel method for automated text synthesis by combining the strengths of BERT and GPT. By leveraging BERT’s bidirectional contextual awareness and GPT’s pre-trained generative capabilities, the model enhances coherence, relevance, and creativity in text generation. The proposed two-stage architecture begins with GPT generating content, which is then refined iteratively by BERT for greater contextual accuracy. Extensive experiments demonstrate that this hybrid approach outperforms existing models in tasks like question-answering, creative writing, and summarization. The findings suggest that integrating transformer-based models can significantly enhance language generation, offering fluency, adaptability, and contextual sensitivity.</t>
  </si>
  <si>
    <t>IoT in Wildlife Migration Tracking</t>
  </si>
  <si>
    <t>This study advocates for recognizing energy storage as a distinct asset class within the electric grid system, emphasizing its crucial role in a dynamic, storage-based smart grid. Traditional energy grids often overlook the value of information and energy storage, but integrating storage technologies can significantly improve grid efficiency, responsiveness, and market operations. By positioning storage at the core of the smart grid, it can quickly adapt to demand fluctuations and optimize energy distribution. To unlock its full potential, policy support is essential. Research and development initiatives, investment tax credits, and market deregulation can drive technological advancements, reduce costs, and create new revenue opportunities, ultimately strengthening the grid’s resilience and sustainability.</t>
  </si>
  <si>
    <t>AI for Optimizing Public Transit Routes</t>
  </si>
  <si>
    <t>This paper reviews urban agriculture through the lens of sustainability, considering its social, economic, and environmental dimensions. It identifies three key elements: urban agriculture in isolation, its interaction with people and the environment, and its role in urban design. Additionally, the study examines urban agriculture at different scales—micro, meso, and macro—highlighting legal, social, and economic challenges and opportunities. The paper suggests future research should focus on (i) developing strategic principles for sustainable urban agriculture to aid in city resilience, such as utilizing flood-prone areas for food production and employment, and (ii) testing innovative institutional mechanisms, like differential land taxes or payments for environmental services, to support urban agriculture initiatives.</t>
  </si>
  <si>
    <t>AR in Enhancing Virtual Campus Tours</t>
  </si>
  <si>
    <t>This paper explores the impact of the COVID-19 pandemic on healthcare access and proposes a remote smart home healthcare support system (ShHeS) to facilitate patient monitoring and doctor consultations. With advancements in Internet of Things (IoT) technology, smart home automation, and healthcare systems, in-person hospital visits are becoming less essential. The proposed system integrates sensors to automatically capture patients’ physiological health parameters and utilizes an Android-based mobile application that interfaces with a web-based platform for real-time patient-doctor communication. Additionally, the system incorporates a hyperspace analogue to context (HAC) framework to enhance service discovery and improve data accuracy. The study highlights the potential of ShHeS to support self-isolated or quarantined patients by enabling them to send daily health updates to doctors, ensuring improved healthcare access and a comfortable lifestyle even during global health crises like the COVID-19 pandemic.</t>
  </si>
  <si>
    <t>AI-Powered Assistants in Financial Planning Apps</t>
  </si>
  <si>
    <t>This paper addresses the critical issue of counterfeit drugs in the pharmaceutical industry, particularly in developing countries where 10–30% of medicines are fake. Counterfeit drugs pose significant health risks and are difficult to detect due to complex distribution networks and the rise of online pharmacies. To enhance drug safety, the study proposes a novel drug supply chain management system using Hyperledger Fabric, a blockchain-based technology. The system secures drug records by conducting transactions on a blockchain, ensuring transparency and traceability in the supply chain. A smart contract mechanism provides time-limited access to electronic drug and patient health records. The study also includes experiments to evaluate the system’s usability and efficiency, using Hyperledger Caliper to benchmark its performance in terms of transaction speed, latency, and resource utilization. This blockchain-based approach offers a promising solution for securing pharmaceutical supply chains and reducing counterfeit drugs globally.</t>
  </si>
  <si>
    <t>Blockchain for Cross-Institution Academic Credit Transfer</t>
  </si>
  <si>
    <t>This paper explores the growing adoption of blockchain technology in financial services, highlighting its role in enhancing security, transparency, and efficiency. Financial institutions are leveraging blockchain for trade, finance, and smart contracts, eliminating the need for traditional clearing and settlement processes. Banks are also implementing blockchain-enabled IDs to streamline identity verification. The study examines key blockchain applications in finance, including asset ownership transfers, financial ledger maintenance, and improved accounting practices.
Additionally, blockchain-based credit reporting offers superior security compared to traditional server-based systems, reducing risks associated with data breaches. Blockchain facilitates the issuance of digital securities, enabling faster, cost-effective, and customizable financial instruments that expand investment opportunities and minimize counterparty risk. By establishing mutualized standards and shared procedures, blockchain creates a unified and verifiable financial ecosystem, improving collaboration and data management among financial entities. This paper provides insights into the tools, strategies, and key applications of blockchain in financial services, emphasizing its potential to revolutionize the industry.</t>
  </si>
  <si>
    <t>IoT in Monitoring Historical Building Preservation</t>
  </si>
  <si>
    <t>This chapter discusses the complexities and challenges in managing multimodal traffic congestion, which affects vehicles, pedestrians, and cyclists, and highlights its impact on urban transportation efficiency. Traffic congestion results in high maintenance costs and delays, underscoring the need for effective traffic management systems. The chapter reviews traditional and modern traffic management strategies, comparing their accuracy, applicability, and performance.
It delves into data-driven models for predicting and managing traffic flow, exploring the strengths and weaknesses of various approaches, and identifying opportunities to optimize multimodal traffic flow and reduce congestion. The chapter also emphasizes the design requirements for Intelligent Transportation Systems (ITS), which must be robust, safe, and responsive. These systems share similarities with adaptive systems and employ AI techniques for near-optimal performance, even in complex traffic environments.
The chapter highlights the importance of sustainable traffic models that minimize congestion during peak periods and emergencies, while adhering to specific regional regulations. It discusses security-aware systems that ensure reliable operation under varying environmental conditions, addressing the needs of large cities and complex intersections. Finally, the chapter outlines key challenges, research questions, and future research directions in the field of transportation management, urging continued innovation to address evolving traffic issues.</t>
  </si>
  <si>
    <t>AI in Modeling Traffic Patterns During Events</t>
  </si>
  <si>
    <t>This article explores the potential role of artificial intelligence (AI) in addressing global climate change. It identifies two major opportunities for AI in this area: improving our understanding of climate change and helping combat the climate crisis. AI can aid in climate research by analyzing vast amounts of data, improving predictions, and supporting efforts to reduce emissions or mitigate environmental impacts.
However, the article also raises concerns about AI's role in exacerbating existing social and ethical issues, as well as its potential contribution to climate change due to the significant greenhouse gas emissions involved in training AI models. It assesses the carbon footprint of AI research, emphasizing that AI systems, particularly those that are computationally intensive, contribute to GHG emissions. The authors find that the carbon footprint of AI research is non-negligible and call for further evidence to balance the environmental impact of AI with the energy and resource efficiency improvements AI can bring.
In light of these challenges, the article argues that the opportunities offered by AI to tackle climate change must be carefully managed through evidence-based governance. The European Union (EU) is highlighted as a key player that can lead the way in implementing policies that both leverage AI's potential for climate action and minimize its environmental impact. The paper concludes by providing 13 recommendations for harnessing AI's power to combat climate change while reducing its own environmental footprint.</t>
  </si>
  <si>
    <t>Cloud AI in Analyzing Citizen Feedback</t>
  </si>
  <si>
    <t>This paper focuses on the growing demand for resource efficiency and climate change adaptation within the construction industry, emphasizing the need for contractors to adopt sustainable practices. The shift toward sustainability is seen as a key source of competitive advantage for contractors in the future. Despite the growing importance of sustainability, there are limited studies examining the link between sustainable construction practices and enhanced competitiveness.
The paper reviews existing literature on sustainable practices in the construction sector, exploring how these practices contribute to the overall sustainability performance and competitiveness of contractors. It introduces a framework for implementing sustainable construction practices, designed to help contractors enhance their competitiveness in response to the changing market dynamics and competition environment.
By adopting sustainable strategies, contractors can not only improve their environmental and social performance but also position themselves as leaders in a competitive and increasingly eco-conscious market. The framework aims to guide contractors in aligning their sustainability efforts with business goals, ensuring that they can thrive in a competitive, sustainable future.</t>
  </si>
  <si>
    <t>Smart Contracts in Freelance Payment Automation</t>
  </si>
  <si>
    <t>This study provides a comprehensive systematic literature review (SLR) on predictive maintenance (PdM) techniques, specifically within the transportation systems sector, with a focus on the motor vehicle industry over the last 5 years. The rapid advancement of network technologies, sensors, Big Data, and artificial intelligence (AI) has significantly improved the ability to monitor various variables such as pressure, temperature, current, vibration, and other electrical, mechanical, and chemical factors. These technological innovations have enabled more sophisticated predictive solutions for preventing failures and estimating the remaining useful life (RUL) of equipment, allowing for faster and more precise maintenance actions.
The review examines a total of 52 studies that explore the use of statistical, stochastic, and AI-based approaches in PdM applications. It outlines the goals, methods, findings, challenges, and opportunities of these various predictive maintenance techniques, offering insights into their effectiveness in the transportation industry. The paper also identifies gaps in the current literature, suggesting areas where future research could contribute to the continued development of PdM strategies.
By exploring and summarizing the state-of-the-art approaches in PdM, this study provides valuable insights for both practitioners and researchers looking to enhance the reliability and efficiency of transportation systems through predictive maintenance.</t>
  </si>
  <si>
    <t>AI in Adaptive Interfaces for Accessibility</t>
  </si>
  <si>
    <t>This study explores the potential of urban smart farming (USF) as a mechanism to address the growing inefficiencies and sustainability issues faced by African cities. With rapid urbanization, African cities are struggling with resource shortages and negative impacts on the local economy and food production. USF, leveraging innovative digital technologies, is seen as a solution to create sustainable, resilient, and inclusive cities. However, the study investigates how local African communities and key stakeholders perceive the benefits and challenges of USF and whether they are willing to engage in its adoption.
A causal model was developed to assess the relationship between the perceived benefits and challenges of USF and the willingness of local communities to participate in USF projects. In this model, the local economy and food production were treated as dependent variables. The model was validated through a survey conducted among residents of African cities.
The results, based on structural equation modeling, indicate that the perceived benefits of USF and the willingness of local communities to adopt it have a significant positive impact on local economies and food production. The adverse effects of the perceived challenges were found to be minimal. The study concludes that the key drivers for the successful implementation of USF in African cities are the benefits and motivation of local communities, rather than the barriers.
The validated causal model offers a framework for facilitating the adoption of urban smart farming, which can enhance food production and improve local economies in African cities. It is recommended that future efforts focus on highlighting the benefits and engaging local communities in these projects rather than focusing on the barriers to adoption. This approach could help build sustainable and productive urban agricultural systems in Africa.</t>
  </si>
  <si>
    <t>Blockchain in Legal Identity for Stateless Populations</t>
  </si>
  <si>
    <t>This paper discusses the transition from fossil fuels to renewable energy sources as the primary means of electricity generation. Fossil fuels, which currently dominate the global energy landscape, have significant negative environmental impacts, including air and water pollution, damage to public health, wildlife and habitat loss, excessive water and land use, and the release of global warming emissions. These sources, including coal, oil, and natural gas, are unsustainable in the long term, making the shift to renewable energy imperative.
The paper provides a brief overview of the environmental impact of various renewable energy sources, addressing the release of global warming substances, hazardous materials, and the use of land and water for energy production. While renewable energy sources are not without their environmental footprint, they generally have much lower harmful effects compared to fossil fuels, offering a more sustainable path forward in the fight against climate change.
By transitioning to renewable energy, we can reduce the environmental harm associated with electricity generation, promote better public health, and contribute to mitigating global warming emissions. The study emphasizes the need for continued research and investment in renewable energy technologies to further minimize their environmental impacts.</t>
  </si>
  <si>
    <t>AI for Improving Student Retention Rates</t>
  </si>
  <si>
    <t>This paper addresses the security and privacy concerns that arise within Mobile Social Networks (MSNs), which have become central to communication, social interaction, and information sharing. As the use of MSNs grows, so too do the risks associated with them. These risks include data leakage, unauthorized access, cyberstalking, location privacy, impersonation, phishing attacks, malware, user profiling, and a host of other security and privacy challenges. The paper discusses the specific threats MSNs face, including issues related to photos, videos, encryption, Wi-Fi connections, and third-party app vulnerabilities, which can compromise users' data.
The study underscores how Artificial Intelligence (AI) can be leveraged to tackle these issues effectively. AI's potential in the realm of security and privacy in MSNs is explored through its ability to detect threats, improve encryption methods, and enhance user privacy by proactively addressing risks like data leakage and cyberstalking. The paper highlights AI-based solutions that could be implemented to protect users, such as automated monitoring systems, predictive algorithms, and enhanced encryption protocols.
By providing a detailed exploration of these challenges and offering AI-powered solutions, this paper serves as a crucial resource for understanding how AI can strengthen the security framework of MSNs, ensuring that users can communicate and interact safely in this digital space.</t>
  </si>
  <si>
    <t>IoT for Predictive Lighting Control in Smart Cities</t>
  </si>
  <si>
    <t>This paper introduces a hierarchical, iterative distributed optimization algorithm designed to address a specific optimization problem related to the predictive control of a smart grid. The objective is to optimally coordinate the states of charge of a network of residential-scale batteries to minimize variability in the power supplied to or drawn from the grid. The challenge is to achieve this optimization efficiently without requiring direct communication between the individual batteries (agents).
The proposed algorithm achieves this by facilitating communication between a central entity and each battery's optimizing agent, allowing for decentralized decision-making. Despite this decentralized approach, the algorithm performs on par with a centralized optimization algorithm in terms of overall performance, but with significantly reduced communication overhead and computational demands.
A numerical case study using real-world data from an Australian electricity distribution network is included in the paper to showcase the effectiveness and performance of the proposed distributed optimization algorithm. The results of the case study validate the algorithm’s ability to coordinate the network of residential batteries in a way that reduces the variability of power in the grid, highlighting the algorithm's practicality and scalability for smart grid applications.</t>
  </si>
  <si>
    <t>AI in Mental Health Trend Prediction</t>
  </si>
  <si>
    <t>This paper discusses a project implemented in Badakhshan province, Afghanistan, aimed at addressing the significant mental health challenges faced by the population, particularly in the context of depression, psychosis, post-traumatic stress disorder (PTSD), and substance abuse. The region has suffered from decades of instability, which has contributed to high rates of mental health problems among its citizens. Despite the government's recognition of the issue, progress in improving mental health services has been slow, particularly outside of Kabul.
To tackle these challenges, an international collaborative used low-cost, conventional e-Health solutions to enhance mental health care delivery. The project included community engagement efforts, such as town hall meetings, to raise awareness and knowledge about mental health issues. Additionally, an Android-based mobile application was developed to incorporate the World Health Organization’s Mental Health Gap Action Programme guidelines. The app was used to gather information from community healthcare workers, provide referral services to patients, and offer blended learning modules to improve mental health knowledge and practices among local providers.
The application also enabled store-and-forward and live consultations, allowing remote communities to access specialist care that they would otherwise not have had. Preliminary evaluations of the project indicate positive outcomes, including improved access to mental health services in rural areas, a decrease in stigma surrounding mental health issues, and an overall improvement in the quality of healthcare services. Furthermore, primary care workers in rural communities were able to bridge the gap in care by facilitating consultations with specialists, thereby improving overall access to mental health support.</t>
  </si>
  <si>
    <t>Blockchain in Land Tenure Conflict Resolution</t>
  </si>
  <si>
    <t>This paper explores the potential of Smart Lighting Systems (SLS) in smart cities, driven by the integration of the Internet of Things (IoT) and modern digital technologies. As urbanization has rapidly increased in recent decades, there is a growing demand for enhanced services and applications to improve the quality of life in urban areas. Smart cities, which leverage IoT and other advanced technologies, provide solutions that integrate various urban services to optimize performance and efficiency.
One area of significant improvement in smart cities is the lighting system, which accounts for a large portion of urban energy consumption. In a smart city, the lighting system is augmented with sensors and communication technologies, creating an SLS that can autonomously adjust and optimize energy usage. The main objective of an SLS is to reduce energy consumption while maintaining effective lighting management.
The paper provides an overview of how IoT can enable SLS, reviewing various IoT-enabled communication protocols that could be employed to achieve these systems in smart cities. The study also analyzes various usage scenarios for both indoor and outdoor smart lighting systems and evaluates their power consumption. According to the results, IoT-enabled SLS can reduce power consumption by up to 33.33% in both settings, showcasing the potential for significant energy savings.
Finally, the paper discusses future research directions in SLS, emphasizing the need for further development and optimization to fully realize the benefits of IoT-enabled smart lighting systems in urban environments.</t>
  </si>
  <si>
    <t>IoT in Smart Grid Power Distribution Monitoring</t>
  </si>
  <si>
    <t>This study explores the transformative role of artificial intelligence (AI) in the advertising industry, focusing on four key elements: Targeting, Personalization, Content Creation, and Ad Optimization. By analyzing how AI is reshaping these areas, the study highlights the opportunities AI brings to advertising, as well as the ethical challenges it introduces.
Through the use of VOSviewer software, the research conducts a thorough literature review, illustrating how these four elements are interrelated in the realm of computational advertising. Targeting and Personalization are closely connected, as they work together to determine which advertisements are shown to which users. Content Creation leverages AI to generate engaging advertising content, enhancing the personalization process. Finally, Ad Optimization uses the outcomes of targeting, personalization, and content creation to adjust ad displays, maximizing return on investment.
This paper provides a comprehensive perspective on AI's impact on advertising, aiming to foster responsible and effective use of AI in delivering more efficient and tailored advertising campaigns. Additionally, it draws attention to the ethical concerns surrounding AI in advertising, encouraging a balanced approach to harnessing its potential while addressing the associated risks.</t>
  </si>
  <si>
    <t>AI in Predictive Policing for Urban Safety</t>
  </si>
  <si>
    <t>This study focuses on the increasing interest in transitioning from the traditional linear economic model to a circular economy, which has gained attention from major global companies and policymakers due to its substantial financial, social, and environmental benefits. However, the shift also presents challenges for smaller companies, which need comprehensive knowledge to design effective circular business models.
The research highlights the limitations of existing business models for the circular economy, as they are not easily transferable to all types of companies. To address this gap, the study conducts a literature review to identify and classify the characteristics of the circular economy within a business model structure. The analysis of eight sub-domains related to circular business models helps redefine the components of the traditional business model canvas, introducing two new components: the take-back system and adoption factors. These additions lead to the development of an extended framework for the circular business model canvas.
The study also identifies the "triple fit challenge" as a crucial enabler of the transition to a circular business model, emphasizing the importance of alignment between business, environmental, and societal goals. The research concludes by outlining future directions for further investigation into circular business model design.
Keywords: business models, circular economy, circular business model, sustainable business model, business model design.</t>
  </si>
  <si>
    <t>AR for Historical Site Education and Interaction</t>
  </si>
  <si>
    <t>This paper provides a comprehensive reflection on twenty years of educational research concerning the application of artificial intelligence (AI) and deep learning (DL) techniques in teaching and learning. By retrieving over 400 research articles, the study uses computerized content analysis to explore the evolution of AI and DL research themes in major educational journals. The goal is to uncover the prominent keywords and themes associated with AI-enabled pedagogical adaptation research across different decades, given the dynamic nature of the field.
The findings show that, while some research topics have remained consistent over time, others have experienced periods of heightened interest. Key paradigm shifts and emerging trends are identified, such as the decline in conventional tech-enabled instructional design research, and the rise of student profiling models and learning analytics. This shift highlights the growing importance of personalized learning and data-driven insights in education.
The paper also raises awareness about both the opportunities and challenges that AI and DL bring to pedagogical adaptation. It aims to initiate a dialogue on the future directions of research in this area, encouraging further exploration into how AI and DL can transform teaching and learning practices.
In summary, the study demonstrates how AI and DL have shaped educational research over two decades, revealing both enduring themes and emerging trends that will likely continue to influence the field.</t>
  </si>
  <si>
    <t>AI for Personalized Virtual Healthcare Assistants</t>
  </si>
  <si>
    <t>This study explores the integration of Artificial Intelligence (AI) and Big Data in the sports industry, particularly focusing on the development of a sports predictive analytics system. The combination of AI and Big Data has the potential to significantly enhance sports performance by enabling more personalized training plans and monitoring athletes' health more effectively.
The research begins with a review of the current state of sports predictive analytics, analyzing how AI-enabled predictive analytics can be used to improve athletes' physical condition and optimize performance outcomes. By leveraging large datasets, AI can identify patterns and trends that might otherwise go unnoticed, providing athletes with actionable insights to improve their training and recovery routines.
The study also examines the performance of the proposed predictive system, assessing its effectiveness in enhancing sports performance. The results suggest that such AI-powered systems can be valuable tools for athletes, coaches, and sports teams, helping them make more informed decisions and improving overall training efficiency.
In conclusion, this study highlights the growing role of AI and Big Data in the sports industry and encourages further exploration and adoption of these technologies to enhance athletic performance and health management.</t>
  </si>
  <si>
    <t>Blockchain in Transparent NGO Financial Tracking</t>
  </si>
  <si>
    <t>This study aims to explore the intersection of sustainable tourism and technological innovations, offering insights into how new technologies can promote more environmentally sustainable practices in the tourism industry. Tourism is one of the fastest-growing global industries, but it remains underdeveloped in terms of sustainability. This study employs a bibliometric analysis of 139 articles from Web of Science and Scopus to examine the state of research and identify key trends and emerging topics in the field.
The findings highlight both risks and benefits of technology adoption in tourism. Key technologies, such as Artificial Intelligence (AI), the Internet of Things (IoT), circular economy models, big data, augmented reality (AR), and virtual reality (VR), are emerging as major trends shaping the future of sustainable tourism. These technologies have the potential to improve efficiency, reduce environmental impact, and offer innovative solutions for sustainable tourism management.
The study identifies five major work streams that provide a broader perspective on how technology can transform the tourism sector and help achieve sustainability goals. The analysis also highlights theoretical and managerial implications, offering guidance for researchers and practitioners in the field.
Finally, the paper proposes a research agenda that focuses on the digital disruption in tourism, encouraging future studies that explore the impact of these technologies on sustainable tourism. This research agenda aims to guide further exploration of how digital innovations can contribute to a more sustainable and eco-friendly tourism industry.
Keywords: bibliometric analysis, eco-tourism, sustainability, tourism, artificial intelligence, virtual reality, augmented reality, research agenda, future trends.</t>
  </si>
  <si>
    <t>IoT in Smart Water Purification Systems</t>
  </si>
  <si>
    <t>This study highlights the significant role Artificial Intelligence (AI) plays in enhancing decision-making and operational efficiency across various industries. By leveraging AI's sophisticated algorithms and machine learning (ML), managers can quickly analyze large datasets, detect patterns, and make informed, data-driven decisions. AI has proven valuable in optimizing resource allocation, delivering personalized customer experiences, and providing predictive analytics in industries like marketing, finance, and human resources.
The study underscores AI's disruptive impact on healthcare, where it has driven groundbreaking advancements in diagnosis, treatment planning, and operational improvements. The research also expands on AI's influence across various functional areas of management, including marketing, human resources, finance, and healthcare.
By examining specific AI applications and tools, the study shows how AI empowers managers to optimize operations, allocate resources more effectively, and drive innovation within organizations. AI not only streamlines decision-making but also plays a crucial role in transforming business practices across industries, contributing to more efficient, dynamic, and data-driven management processes.</t>
  </si>
  <si>
    <t>AI in Detecting Financial Anomalies in Banking</t>
  </si>
  <si>
    <t>This survey highlights the growing role of Artificial Intelligence (AI) in enhancing smart grid operations. As the smart grid integrates advanced metering infrastructure, control technologies, and communication systems, it generates vast amounts of high-dimensional and multi-type data. Traditional modeling, optimization, and control methods struggle to process this complex data efficiently, making AI techniques increasingly valuable in modern power systems.
The survey provides a structured review of AI applications in key areas such as load forecasting, power grid stability assessment, fault detection, and security enhancement. AI-driven solutions help improve grid reliability, predict and prevent failures, and optimize energy distribution. The paper also outlines ongoing research challenges and future opportunities in applying AI to smart grid problems.
Ultimately, the findings suggest that AI has the potential to significantly improve the reliability and resilience of smart grid systems, ensuring more efficient and sustainable energy management.</t>
  </si>
  <si>
    <t>Digital Twins for Railway Maintenance Planning</t>
  </si>
  <si>
    <t>This paper provides a comprehensive review of multi-currency cryptocurrency wallets, exploring their features and functionalities. As blockchain technology continues to expand across various industries, understanding the role and capabilities of digital wallets has become increasingly important. Cryptocurrency wallets store private and public keys but not the actual currency, allowing users to send, receive, and manage virtual assets through blockchain interactions.
The study categorizes multi-currency wallets into three types: software, hardware, and paper wallets. Software wallets include web, mobile, and desktop variants, each with its own advantages and security considerations. The review focuses on critical aspects such as supported currencies, anonymity, cost, platform compatibility, key management, wallet recovery methods, and fiat currency support. By analyzing these factors, the paper aims to provide insights into selecting the most suitable wallet for different user needs.</t>
  </si>
  <si>
    <t>AI in Real-Time News Categorization and Filtering</t>
  </si>
  <si>
    <t>This review paper examines the critical role of renewable energy in the development of smart cities, highlighting its potential to enhance sustainability and reduce environmental impact. As energy systems form the backbone of smart urban infrastructure, integrating renewable sources such as solar, wind, geothermal, hydropower, ocean energy, and biofuels is essential for achieving a low-carbon economy.
The study provides a comprehensive analysis of how renewable energy can be incorporated into smart city energy systems, considering both technical and economic factors. Key aspects discussed include system optimization, stability, operational efficiency, and cost minimization. Additionally, the paper explores current challenges and future scenarios for renewable energy integration, emphasizing the need for strategic planning and technological advancements.
Overall, the research underscores that a renewable energy-based smart city is a viable and sustainable solution. However, further efforts are required to optimize energy systems, improve stability, and ensure cost-effective implementation in future developments.</t>
  </si>
  <si>
    <t>Blockchain in Protecting Artists' Digital Portfolios</t>
  </si>
  <si>
    <t>This study explores the potential of synthetic biology in addressing food security challenges stemming from population growth, climate change, and declining arable land. By leveraging microbial food production, synthetic biology offers an innovative and sustainable alternative to traditional agriculture, enabling rapid food production with reduced environmental impact.
The paper examines how synthetic biology facilitates the microbial synthesis of essential food components, such as high-value proteins, lipids, and vitamins, while also expanding the range of usable feedstocks, including methanol and CO₂. These advancements contribute to both high-quality food production and the mitigation of greenhouse gas emissions.
Furthermore, the study highlights emerging trends and key challenges in synthetic biology-driven food production, emphasizing the need for continued research, regulatory frameworks, and scalable production methods. Overall, synthetic biology presents a promising solution for future food security, offering sustainable, efficient, and customizable food production pathways.</t>
  </si>
  <si>
    <t>IoT in Monitoring Wildlife Habitats and Biodiversity</t>
  </si>
  <si>
    <t>This study investigates the transformative role of artificial intelligence (AI) combined with immersive technologies—virtual reality (VR) and augmented reality (AR)—in revolutionizing education. By leveraging AI-driven personalization and real-time feedback with the interactive nature of VR and AR, this synergy enhances student engagement, memory retention, and comprehension of complex subjects, leading to a more impactful and dynamic learning experience.
The research explores VR and AR applications across various educational fields, including Science, Technology, Engineering, and Mathematics (STEM), medicine, language learning, and interpersonal skill development. While highlighting their effectiveness, the study also acknowledges challenges such as high equipment costs, the need for specialized training, and content development limitations.
To address these barriers, the paper underscores the necessity of collaboration among educators, technology developers, and content creators to drive innovation and accessibility. The findings advocate for AI-powered immersive learning as a key tool in modern education, preparing students for evolving challenges and fostering a more engaging and effective learning environment.</t>
  </si>
  <si>
    <t>AI in Forecasting Natural Disaster Risk Zones</t>
  </si>
  <si>
    <t>At present telemedicine is widely used in developing countries for its variety of health services. In this paper, we have developed a low cost portable telemedicine tool kit for remote diagnosis of patients. Remote patient monitoring is one of the vital component of any telemedicine services. We have successfully able to collect patient data from any remote locations by using our developed tool kit. In this research, we have collected seven vital signs of patient's data such as blood pressure, pulse and oxygen in blood, blood glucose level, patient position and falls, body temperature, electrical and muscular functions of the heart through ECG and airflow: breathing through our device in an automated manner. Our developed device is portable and can be used easily with any telemedicine model. In this study, we have developed an android app for collecting the patient data from our device, controlling the device and sending data to the server for telemedicine application. We have made simple user interface of app for better understandability of users. Finally, we can say that our developed portable telemedicine tool kit can be an useful and integrated component of any telemedicine model which will assist the researchers for their applications.</t>
  </si>
  <si>
    <t>AR in Language Learning for Immersive Practice</t>
  </si>
  <si>
    <t>“Industrie 4.0” or the Industrial Internet of Things (IIoT) are two terms for the current (r)evolution seen in industrial automation and control. Everything is getting smarter and data generated at all levels of the production process are used to improve product quality, flexibility, and productivity. This would not be possible without smart sensors, which generate the data and allow further functionality from self-monitoring and self-configuration to condition monitoring of complex processes. In analogy to Industry 4.0, the development of sensors has undergone distinctive stages culminating in today's smart sensors or “Sensor 4.0”. This paper briefly reviews the development of sensor technology over the last 2 centuries, highlights some of the potential that can be achieved with smart sensors and data evaluation, and discusses success requirements for future developments. In addition to magnetic sensor technologies which allow self-test and self-calibration and can contribute to many applications due to their wide spectrum of measured quantities, the paper discusses condition monitoring as a primary paradigm for introducing smart sensors and data analysis in manufacturing processes based on two projects performed in our group.</t>
  </si>
  <si>
    <t>AI in Public Safety Incident Detection</t>
  </si>
  <si>
    <t>The use of digital twins (DTs) has proliferated across various fields and industries, with a recent surge in the healthcare sector. The concept of digital twin for health (DT4H) holds great promise to revolutionize the entire healthcare system, including management and delivery, disease treatment and prevention, and health well-being maintenance, ultimately improving human life. The rapid growth of big data and continuous advancement in data science (DS) and artificial intelligence (AI) have the potential to significantly expedite DT research and development by providing scientific expertise, essential data, and robust cybertechnology infrastructure. Although various DT initiatives have been underway in the industry, government, and military, DT4H is still in its early stages. This paper presents an overview of the current applications of DTs in healthcare, examines consortium research centers and their limitations, and surveys the current landscape of emerging research and development opportunities in healthcare. We envision the emergence of a collaborative global effort among stakeholders to enhance healthcare and improve the quality of life for millions of individuals worldwide through pioneering research and development in the realm of DT technology.</t>
  </si>
  <si>
    <t>Blockchain for Anti-Counterfeit Supply Chain Systems</t>
  </si>
  <si>
    <t>This paper explores the applications of quantum computation in finance, offering an overview of current approaches and future prospects. We review quantum optimization algorithms and highlight the role of quantum annealers in portfolio optimization, arbitrage detection, and credit scoring. Additionally, we examine the intersection of deep learning and finance, discussing how quantum machine learning could enhance existing financial models.
A key focus is on quantum amplitude estimation, which offers a quantum speed-up for Monte Carlo sampling—an essential component of derivative pricing and risk analysis. The study also discusses broader perspectives, outlining potential advancements and challenges in integrating quantum computing into financial systems.</t>
  </si>
  <si>
    <t>Smart Contracts in Smart Energy Trading Platforms</t>
  </si>
  <si>
    <t>As organizations search for more secure authentication methods for user access, e-commerce. and other security applications, biometrics is gaining increasing attention. But should your company use biometrics? And, if so, which ones should you use and how do you choose them? There is no one best biometric technology. Different applications require different biometrics. To select the right biometric for your situation, you will need to navigate through some complex vendor products and keep an eye on future developments in technology and standards. Your options have never been more diverse. After years of research and development, vendors now have several products to offer. Some are relatively immature, having only recently become commercially available, but even these can substantially improve your company's information security posture. We briefly describe some emerging biometric technologies to help guide your decision making.</t>
  </si>
  <si>
    <t>AI in Citizen Sentiment Tracking on Urban Policies</t>
  </si>
  <si>
    <t>Minimally invasive surgery (MIS) in gynecology was introduced to achieve the same surgical objectives as traditional open surgery while minimizing trauma to surrounding tissues, reducing pain, accelerating recovery, and improving overall patient outcomes. Minimally invasive approaches, such as laparoscopic and robotic-assisted surgeries, have become the standard for many gynecological procedures. In this review, we aim to summarize the advantages and main limitations to a broader adoption of robotic-assisted surgery compared to laparoscopic surgeries in gynecology. We present a new surgical system, the Dexter Robotic System™ (Distalmotion, Switzerland), that facilitates the transition from laparoscopy expertise to robotic-assisted surgery.
Keywords: gynecological surgical procedures; minimally invasive surgical procedures; robotic-assisted surgery; Dexter System; laparoscopy</t>
  </si>
  <si>
    <t>IoT in Smart Classroom Environmental Monitoring</t>
  </si>
  <si>
    <t>Home automation has achieved a lot of popularity in recent years, as day-to-day life is getting simpler due to the rapid growth of technology. Almost everything has become digitalized and automatic. In this paper, a system for interconnecting sensors, actuators, and other data sources with the purpose of multiple home automations is proposed. The system is called qToggle and works by leveraging the power of a flexible and powerful Application Programming Interface (API), which represents the foundation of a simple and common communication scheme. The devices used by qToggle are usually sensors or actuators with an upstream network connection implementing the qToggle API. Most devices used by qToggle are based on ESP8266/ESP8285 chips and/or on Raspberry Pi boards. A smartphone application has been developed that allows users to control a series of home appliances and sensors. The qToggle system is user friendly, flexible, and can be further developed by using different devices and add-ons.
Keywords: Internet of Things; home automation; smart homes; sensors</t>
  </si>
  <si>
    <t>AI-Powered Tutoring Systems for STEM Subjects</t>
  </si>
  <si>
    <t>Artificial intelligence (AI)-based moderation systems have been increasingly used by social media companies to identify and remove inappropriate user-generated content (e.g., misinformation) on their platforms. Previous research on AI moderation has primarily focused on situational and technological factors in predicting users’ perceptions of it, while little is known about the role of individual characteristics. To bridge this gap, this study examined whether and how familiarity, political ideology, and algorithm acceptance are related to perceptions of AI moderation. By analyzing survey data from a nationally representative panel in the United States (N = 4562), we found that individuals who were more familiar with AI moderation expressed less favorable perceptions of it. Those who identified themselves as liberals were more likely to view AI moderation positively than those who identified themselves as conservatives. The higher the algorithm acceptance, the more favorable the perception. Moreover, trust in AI moderation significantly mediated the relationship between these three individual characteristics (familiarity, political ideology, and algorithm acceptance) and perceptions. The findings enrich the current understanding of user responses to AI moderation and provide practical implications for policymakers and designers.</t>
  </si>
  <si>
    <t>Blockchain in Automating Intellectual Property Claims</t>
  </si>
  <si>
    <t>This paper examines the evolution of urban design from its origins in city beautification to its current role in addressing environmental challenges. With urban areas facing increasing degradation of natural resources, climate change impacts, and pressure on green spaces, sustainable urban planning has emerged as a critical solution.
The paper highlights the role of ecological planning in creating sustainable urban ecosystems. By integrating ecological principles into urban design, cities can optimize resource use, maintain ecological balance, and improve environmental health. Key benefits include pollution reduction, biodiversity conservation, and enhanced quality of life for urban communities.
Additionally, this study outlines a conceptual framework for incorporating ecological planning into sustainable urban development. This framework serves as a foundation for future research aimed at developing a comprehensive assessment model for ecological sustainability in built environments. The ultimate goal is to make both existing and new urban areas more self-sufficient and resilient in the face of environmental challenges.</t>
  </si>
  <si>
    <t>AI in Analyzing Financial Trends for Investors</t>
  </si>
  <si>
    <t>This study explores the potential of mobile head-mounted displays (HMDs) as a platform for immersive telepresence and remote collaboration. Unlike stationary hardware, mobile HMDs enable spontaneous and flexible remote interactions, making them ideal for real-time shared experiences.
The proposed system constructs a live spherical panoramic representation of a user's environment, allowing remote users to navigate and interact with it independently using intuitive gesture-based controls. Each participant can adjust their perspective by rotating their device, with their field of view shared to facilitate coordination.
The paper details various approaches for creating this shared environment, analyzing their implementation challenges and performance on modern mobile hardware. These insights contribute to the development of next-generation mobile telepresence systems. A preliminary user study confirms that the system successfully enhances the sense of presence, demonstrating its effectiveness in enabling immersive remote interactions.</t>
  </si>
  <si>
    <t>IoT in Adaptive Traffic Light Control</t>
  </si>
  <si>
    <t>This review examines the growing field of biodegradable plastics as a sustainable alternative to conventional non-biodegradable plastics, which pose significant environmental hazards. Biodegradable plastics offer solutions to challenges such as improper waste management, slow degradation rates, and waste accumulation in ecosystems.
The paper focuses on biodegradable plastics used in packaging applications, analyzing key properties such as barrier/permeation indexes, thermal stability, electrical conductivity, and mechanical performance. A detailed classification of biodegradable materials, based on their composition and nature, is provided using recent literature (2010–2018).
Notable materials discussed include polylactic acid (PLA), polyhydroxyalkanoates (PHA), polyhydroxybutyrate (PHB), polycaprolactone (PCL), starch, and cellulose. Their properties and blending agents are explored to enhance understanding of biodegradable materials and their potential for sustainable packaging solutions.</t>
  </si>
  <si>
    <t>Edge AI in Monitoring Isolated Renewable Power Stations</t>
  </si>
  <si>
    <t>This paper investigates the development and application of AI-driven models to generate actionable customer insights in healthcare, with the goal of enhancing patient care, optimizing healthcare delivery, and improving organizational performance. By analyzing patient preferences, behaviors, and experiences, healthcare providers can transition toward more patient-centered approaches, leading to improved outcomes and satisfaction.
Despite the importance of these insights, challenges exist in effectively capturing and analyzing patient data due to its complexity and strict privacy regulations. To address this, the study proposes an AI-based framework that integrates multiple data sources, such as electronic health records (EHR), patient feedback, and healthcare interactions, to extract meaningful insights. The framework employs advanced machine learning techniques, including natural language processing (NLP) and predictive modeling, to interpret patient feedback and anticipate individual patient needs.
Through real-world and simulated data testing, the model demonstrates high accuracy in predicting patient satisfaction, identifying disengaged patients, and enabling proactive interventions to improve engagement and health outcomes. The study also considers ethical concerns, data privacy regulations, and potential biases in AI-driven insights, ensuring compliance with HIPAA through data anonymization and secure handling protocols.
Findings suggest that AI-driven customer insights can significantly support healthcare providers in making informed, patient-centered decisions. Future research will refine the models, expand data sources, and explore real-time implementation for broader applicability across diverse healthcare systems.</t>
  </si>
  <si>
    <t>AI in Urban Heat Island Prediction</t>
  </si>
  <si>
    <t>This paper provides a comprehensive review of the integration of the Internet of Things (IoT) in smart transportation, exploring how IoT technology enhances transportation systems by connecting various intelligent devices. IoT enables devices like smart mobiles, intelligent refrigerators, smartwatches, and other systems to communicate seamlessly, transforming the way people and goods are moved. It contributes to key areas such as traffic management, logistics, parking, and safety, providing numerous benefits to drivers in smart cities.
The paper also explores the application of additional technologies, such as machine learning, big data, and distributed ledgers, which further optimize smart transportation. These technologies are applied to route optimization, parking systems, street lighting, accident prevention, detection of abnormal traffic conditions, and road maintenance.
Through a self-contained review, the paper examines the communication mechanisms, architectures, and frameworks that enable these smart transportation applications, focusing on key protocols like Wi-Fi, Bluetooth, and cellular networks for data exchange. It also delves into the use of cloud computing, edge computing, and fog computing in supporting smart transportation systems. The paper concludes by discussing the challenges in the field, including data privacy and security, network scalability, and interoperability, while suggesting potential future research directions to address these issues.
Keywords: smart transportation, internet of things, machine learning, intelligent systems, distributed systems, smart transportation applications</t>
  </si>
  <si>
    <t>Blockchain for Supply Chain Carbon Tracking</t>
  </si>
  <si>
    <t>This paper explores how advancements in Artificial Intelligence (AI) have revolutionized the development of smart solutions in cities, enabling them to tackle critical challenges related to safety and security. As civilization progresses in the digital age, cities must evolve to keep up with technological advancements. AI, along with advanced Information and Communication Technologies (ICT), provides smart solutions that enhance urban living by addressing issues such as crime prevention, traffic management, and emergency response.
The paper highlights several AI-driven solutions already in place in smart cities, showcasing how these technologies improve public safety, optimize resources, and create more secure environments. Through the implementation of AI in surveillance systems, predictive analytics, and real-time data processing, cities can effectively combat safety threats and enhance the quality of life for their residents. This overview emphasizes the transformative impact of AI in shaping the future of urban security and the ongoing efforts to make cities smarter and more resilient.</t>
  </si>
  <si>
    <t>IoT in Traffic Congestion Data Collection</t>
  </si>
  <si>
    <t>The Industrial Internet of Things (IIoT) aims to enhance the performance of smart factories by integrating automation, scalability, and advanced technologies such as IoT, information and communication technology, and intelligent computing. As data sharing and security are critical in the IoT-based industrial environment, this article introduces a Blockchain-Assisted Secure Data Sharing (BSDS) model to address these needs.
The BSDS model plays a vital role in ensuring secure data acquisition and dissemination within smart industries. It uses recurrent learning to classify inbound data and identify potential threats or adverse sequences, enhancing data integrity and security. In outbound security measures, the model employs blockchain technology for end-to-end authentication, utilizing reputation and sequence differentiation to monitor and verify data sharing across industry and processing terminals.
The blockchain framework facilitates the control of data gathering and dissemination, ensuring integrity through non-mining blockchain terminals. This approach effectively maximizes the response rate by reducing false alarms, failure rates, and time delays in data communication. Statistical analysis indicates that the BSDS model achieves a 5.67% increase in response rate, reduces the failure rate by 2.14%, and enhances overall efficiency, maximizing the response rate by 6.63% and reducing delays by 11.91%.
In conclusion, the BSDS model offers an advanced, secure, and efficient solution for data sharing in smart industries, leveraging blockchain technology to optimize data integrity, security, and response times, ultimately contributing to the reliability and effectiveness of IIoT systems.</t>
  </si>
  <si>
    <t>AI-Powered Systems for Personalized Retail Ads</t>
  </si>
  <si>
    <t>Wind energy has emerged as the fastest-growing technology for electricity generation, surpassing the ambitious targets set in recent decades. With the increasing recognition of climate change as a global challenge, there is a strong push toward transitioning from fossil fuels to renewable energy sources, emphasizing energy efficiency. Wind energy, in particular, has become a key player in this transition due to its reliability, scalability, and environmental benefits.
This article provides an overview of the significant progress made by wind energy technologies in recent years, highlighting the growing adoption and cost-effectiveness of wind power. Countries like Denmark and Germany serve as prominent examples, demonstrating the potential of wind energy in contributing to sustainable development goals. Both countries have shown that wind energy can reliably supply large amounts of electricity while reducing CO2 emissions, helping mitigate the impact of climate change.
The success of wind energy in Denmark and Germany emphasizes its capacity to play a major role in reducing reliance on fossil fuels, creating a more sustainable and resilient energy system. The article underscores the importance of continuing to invest in and develop wind energy technologies to meet global energy demands and combat climate change, positioning wind energy as a cornerstone of the future energy landscape.</t>
  </si>
  <si>
    <t>Digital Twins in Emergency Evacuation Planning</t>
  </si>
  <si>
    <t>In recent years, the impact of climate change and erratic rainfall patterns have led to challenges in agriculture, prompting the adoption of climate-smart practices. In India, farmers have increasingly turned to smart agriculture, which utilizes advanced technologies like Internet of Things (IoT) to enhance agricultural efficiency and sustainability.
This paper explores the integration of sensor technology and wireless networks through IoT in the agricultural sector, focusing on how these technologies can address real-time challenges in farming. By implementing an Internet and wireless communication-based Remote Monitoring System (RMS), the study proposes a solution that allows for continuous data collection from agricultural environments. The real-time data collected through IoT sensors enables farmers to monitor critical aspects of their agricultural production, such as soil moisture, temperature, and crop health.
One of the main objectives of the RMS is to offer easy access to agricultural facilities, enabling farmers to receive valuable alerts via Short Messaging Service (SMS). These alerts could include information on weather patterns, advice on crop management, and timely warnings about potential issues, allowing for more informed decision-making. This data-driven approach provides farmers with practical solutions to enhance productivity and reduce risks, ultimately contributing to more resilient and sustainable agricultural practices.
By integrating IoT technology into agriculture, this system not only helps farmers optimize their operations but also provides them with a tool to adapt to the challenges posed by climate change, paving the way for more efficient and informed farming practices.</t>
  </si>
  <si>
    <t>AI for Food Waste Reduction in Smart Kitchens</t>
  </si>
  <si>
    <t>Coronavirus disease (COVID-19), caused by the severe acute respiratory syndrome coronavirus 2 (SARS-CoV-2), is rapidly spreading across the globe. The clinical spectrum of SARS-CoV-2 pneumonia requires early detection and monitoring, within a clinical environment for critical cases and remotely for mild cases, with a large spectrum of symptoms. The fear of contamination in clinical environments has led to a dramatic reduction in on-site referrals for routine care. There has also been a perceived need to continuously monitor non-severe COVID-19 patients, either from their quarantine site at home, or dedicated quarantine locations (e.g. hotels). In particular, facilitating contact tracing with proximity and location tracing apps was adopted in many countries very rapidly. Thus, the pandemic has driven incentives to innovate and enhance or create new routes for providing healthcare services at distance. In particular, this has created a dramatic impetus to find innovative ways to remotely and effectively monitor patient health status. In this paper, we present a review of remote health monitoring initiatives taken in 20 states during the time of the pandemic. We emphasize in the discussion particular aspects that are common ground for the reviewed states, in particular the future impact of the pandemic on remote health monitoring and consideration on data privacy.</t>
  </si>
  <si>
    <t>Blockchain in Water Distribution Record Security</t>
  </si>
  <si>
    <t>The rationale of the research work is to suggest a multi-modal biometric authentication and secure transaction operation framework for E-Banking. The literature survey identifies the various types of E-Banking Channels available as on-date, the various types of biometric technologies available as on-date as well the significant metrics affecting their performance while deploying them in various different e-banking channels. The performance analysis of various types of biometric technologies based on significant metrics for Biometrics Implementation further identifies the currently implementable biometric technologies for the various different e-banking channels. Subsequently a requirement analysis of potential e-banking channels is followed by System Suitability Analysis to identify which multi-biometrics and support mechanisms are suitable for particular e-banking channels. The final conclusion suggests a viable multi-modal biometric authentication and secure transaction operation framework for various e-banking channels.</t>
  </si>
  <si>
    <t>IoT for Predictive Tree Health in Urban Parks</t>
  </si>
  <si>
    <t>Biometrics are an important and widely used class of methods for identity verification and access control. Biometrics are attractive because they are inherent properties of an individual. They need not be remembered like passwords and are not easily lost or forged like identifying documents. At the same time, biometrics are fundamentally noisy and irreplaceable. There are always slight variations among the measurements of a given biometric, and, unlike passwords or identification numbers, biometrics are derived from physical characteristics that cannot easily be changed. The proliferation of biometric usage raises critical privacy and security concerns that, due to the noisy nature of biometrics, cannot be addressed using standard cryptographic methods. In this article, we present an overview of secure biometrics, also referred to as biometric template protection, an emerging class of methods that address these concerns</t>
  </si>
  <si>
    <t>AI in Financial Document Automation</t>
  </si>
  <si>
    <t>The application of autonomous robots in agriculture is gaining increasing popularity thanks to the high impact it may have on food security, sustainability, resource-use efficiency, reduction of chemical treatments, and optimization of human effort and yield. With this vision, the Flourish research project aimed to develop an adaptable robotic solution for precision farming that combines the aerial survey capabilities of small autonomous unmanned aerial vehicles (UAVs) with targeted intervention performed by multipurpose unmanned ground vehicles (UGVs). This article presents an overview of the scientific and technological advances and outcomes obtained in the project. We introduce multispectral-perception algorithms and aerial and ground-based systems developed to monitor crop density, weed pressure, and crop nitrogen (N)-nutrition status and to accurately classify and locate weeds. We then introduce the navigation and mapping systems tailored to our robots in the agricultural environment as well as the modules for collaborative mapping. We finally present the ground-intervention hardware, software solutions, and interfaces we implemented and tested in different field conditions and with different crops. We describe a real use case in which a UAV collaborates with a UGV to monitor the field and perform selective spraying without human intervention.</t>
  </si>
  <si>
    <t>AR in Training for High-Risk Industrial Environments</t>
  </si>
  <si>
    <t>This paper explores the role of public transport in modern urban environments, emphasizing its critical contribution to urban mobility, especially in larger cities. The focus is on improving headway regularity within public transport lines, which is essential for enhancing the quality of service offered to passengers. Headway deviations—the differences between planned and actual vehicle arrival times—are identified as significant disturbances affecting transport system efficiency.
A data-driven approach is adopted, using AI (reinforcement learning) to address and optimize headway regularity during the design phase of public transport systems. Headway deviations impact the average travel time, uncertainty in travel time, and passenger comfort. The study specifically examines the cumulative effects of multiple primary disturbances in the cities of Belgrade, Novi Sad, and Niš, aiming to better understand and mitigate these disruptions.
The use of reinforcement learning models helps rank the influences of various parameters affecting headway deviations and explores automatic optimization of static line elements to improve resilience against disturbances. The ultimate goal is to enhance the reliability and predictability of public transport operations, ensuring a more sustainable and efficient transport system. The research's findings are pivotal for the development of adaptive public transport management systems that integrate AI and IoT technologies, optimizing headway regularity based on real-time data and improving both service quality and passenger satisfaction.
The research underscores how AI-driven solutions can transform urban mobility, making public transport more resilient, efficient, and passenger-friendly, contributing to the sustainability of urban transport systems.
Keywords: AI, sustainability, public transport, sustainable transportation</t>
  </si>
  <si>
    <t>Smart Contracts in Construction Project Management</t>
  </si>
  <si>
    <t>Augmented reality (AR) technology is increasingly present in chemistry teaching and learning processes. It is seen as an important pedagogical resource that allows enhancing the understanding of complex concepts at most educational levels. However, even though numerous benefits related to AR in education have been reported, no systematic review has been conducted specifically addressing the use of this technology in chemistry education. Thus, a systematic literature review was carried out in order to grasp the particularities of this scenario, such as those related to the main topics in chemistry in which AR is used, the most frequently used devices and the main advantages and challenges of this technology. Forty-nine papers were analysed, recovered from five databases, between the years 2011 and 2020. Among the results, an increase in publications was identified in the last three years, with smartphones and tablets being the predominant devices. Molecular structures were the topic of chemistry to which AR has been most frequently applied for teaching and learning, and the advantages of using this technology were concentrated in the affective learning domain. Regarding the challenges identified, they were related to students’ difficulty of use, distraction and technical problems. The research conclusions also address gaps in research and present suggestions and directions for future work.</t>
  </si>
  <si>
    <t>AI in Voice Cloning Detection and Security</t>
  </si>
  <si>
    <t>Three-dimensional (3D) printing, or additive manufacturing, technology has rapidly penetrated the medical device industry over the past several years, and innovative groups have harnessed it to create devices with unique composition, structure, and customizability. These distinctive capabilities afforded by 3D printing have introduced new regulatory challenges. The customizability of 3D-printed devices introduces new complexities when drafting a design control model for FDA consideration of market approval. The customizability and unique build processes of 3D-printed medical devices pose unique challenges in meeting regulatory standards related to the manufacturing quality assurance. Consistent material powder properties and optimal printing parameters such as build orientation and laser power must be addressed and communicated to the FDA to ensure a quality build. Postprinting considerations unique to 3D-printed devices, such as cleaning, finishing and sterilization are also discussed. In this manuscript we illustrate how such regulatory hurdles can be navigated by discussing our experience with our group's 3D-printed bioresorbable implantable device.</t>
  </si>
  <si>
    <t>IoT in Monitoring Microclimate for Urban Farming</t>
  </si>
  <si>
    <t>This study unveils the causality between technology innovations and renewable energy in Germany. The discussion about technology innovations and renewable energy is beneficial because the country is most innovative and pursuing ambitious energy transition goals. The results of complete sample causality show that technology innovations significantly impact renewable energy. The rolling window method accounts for structural changes when examining the causal connection between technology innovations and renewable energy. The findings show that technology innovation drives renewable energy positively and negatively across multiple sub-samples. Similarly, renewable energy has a considerable effect on technology innovations in sub-samples, implying that advancement in renewable energy translates into increased spending on technology innovation. The future cornerstones of energy supply comprise fluctuating sources caused by weather which must be balanced out.</t>
  </si>
  <si>
    <t>AI for Predictive Diagnosis in Telehealth</t>
  </si>
  <si>
    <t>This article focuses on the development and evaluation of an AI-based Home Energy Management System (AI-HEMS) aimed at enhancing energy efficiency while ensuring resident satisfaction. With growing concerns over global warming and energy shortages, demand-side energy management has become critical, and the integration of Internet of Things (IoT) technologies enables precise control over home appliances, making HEMSs more viable and effective.
The AI-HEMS proposed in this paper incorporates three key prediction mechanisms:
Comfort temperature derivation – Adjusting the temperature to maintain optimal comfort for residents.
Device-free sleep prediction – Estimating when residents are likely to be asleep to minimize unnecessary energy consumption.
Occupancy-probability-based outing prediction – Predicting when residents are likely to be out of the house to optimize energy use.
Based on these mechanisms, the system employs four intelligent heater control strategies:
Outing-based control – Adjusting energy use when no one is home.
Occupancy-based control – Tailoring energy use based on whether someone is present in the home.
Comfort-based control – Maintaining energy usage to ensure the temperature remains within comfortable bounds for residents.
Sleep-based control – Reducing energy use during sleep times when heating or cooling is less necessary.
To assess the performance of the system, an experimental testbed was set up, with measurements taken from a treatment group (100 households) and a control group (2,281 households). This setup helped eliminate the influence of external energy fluctuations and provided a more accurate comparison of energy savings.
The results of a 48-day evaluation showed that the AI-HEMS system delivered an energy-saving rate of about 14% and achieved a high level of resident satisfaction (approximately 91%). These findings indicate that the system successfully balances energy conservation with resident comfort, suggesting its potential for widespread adoption in home energy management solutions.
In conclusion, the AI-HEMS system provides a promising approach to managing household energy demand in a way that aligns with sustainability goals while maintaining or improving the quality of life for residents.
Keywords: AI, Home Energy Management System, energy efficiency, Internet of Things, resident satisfaction, demand-side management</t>
  </si>
  <si>
    <t>This study addresses the challenge of delayed diagnostics in emergency care, particularly during ambulance transport, where performing diagnostic procedures is often impractical. While most conditions are not immediately life-threatening, anticoagulated patients face a heightened risk due to the potential progression of intracranial hemorrhage. A delay in treatment for these patients can have fatal consequences.
To mitigate this issue, the study proposes a real-time emergency telemedicine system that enables remote medical diagnosis and immediate clinical decision-making. The system's key function is to perform haematological tests—specifically measuring the International Normalized Ratio (INR)—within the ambulance and transmit the data wirelessly and securely to the referral hospital in real time.
Key Components of the System
Haematological Testing in Ambulances
Real-time INR measurement to assess blood clotting levels in anticoagulated patients.
Test results obtained during ambulance transport are compared with laboratory results, showing no significant differences in accuracy.
Hybrid Wireless Network for Secure Data Transmission
A novel hybrid network ensures long-distance, secure communication between the ambulance and hospital.
Enables real-time transmission of test results alongside the patient’s clinical history to hospital medical staff.
Clinical Impact and Potential Benefits
Reduces response time for administering critical anti-haemorrhagic or antithrombotic treatments.
Allows hospital physicians to prescribe immediate treatment based on live data before the patient arrives.
Improves patient outcomes, particularly for those at risk of severe complications due to delayed intervention.
Conclusion
This telemedicine system for real-time emergency diagnostics introduces a new perspective on remote medical diagnosis and early pre-hospital intervention. By integrating wireless data transmission and in-ambulance testing, the proposed system has the potential to revolutionize emergency care and reduce mortality rates among anticoagulated patients.
Keywords: Emergency Telemedicine, Real-Time Diagnosis, Anticoagulated Patients, INR Testing, Remote Medical Diagnosis, Ambulance Telemetry, Pre-Hospital Care</t>
  </si>
  <si>
    <t>Edge AI for Noise Monitoring in Smart Cities</t>
  </si>
  <si>
    <t>This systematic review explores the role of big data analytics in digital marketing, highlighting how big data provides deep insights into consumer preferences and behaviors, helping companies enhance and personalize their marketing strategies to meet individual customer needs. With the use of big data, businesses can now customize campaigns, increasing customer engagement and satisfaction.
The review follows the PRISMA methodology to identify and analyze previous studies, selecting 19 articles from 265 identified articles across databases such as Scopus, Web of Science, Springer Link, and ScienceDirect. The selected studies focus on how big data optimizes customer experiences and marketing strategies. However, the review identifies research gaps, particularly in the lack of longitudinal studies exploring the long-term effects of big data-driven personalization on consumer trust and loyalty.
The review emphasizes the importance of ethical handling of data and customer privacy. Despite the numerous benefits of big data in customer marketing, challenges regarding ethics, transparency, and data protection persist.
In conclusion, the review underscores the transformative power of big data in digital marketing, highlighting its role in improving customer insights and driving more effective marketing strategies. It also stresses the need for ethical and sustainable practices in personalizing marketing efforts, along with ongoing research to understand the long-term effects on customer trust and loyalty.</t>
  </si>
  <si>
    <t>AI-Enhanced Public Transport Route Optimization</t>
  </si>
  <si>
    <t>This paper explores the synergy between Multimodal AI and Edge Computing to improve real-time decision-making. Edge computing addresses the challenge of latency by processing data closer to its source, while Multimodal AI integrates various data types (images, audio, sensor data, etc.) to offer richer insights. This combination is especially crucial in applications like autonomous vehicles and healthcare monitoring, where timely and informed decision-making is critical.
Despite its potential, edge devices face limitations such as limited computational power, energy consumption, and concerns about data confidentiality. To mitigate these challenges, the paper discusses several optimization techniques including:
Model pruning, which reduces model size.
Quantization, lowering the precision of calculations.
Domain-specific AI accelerators, improving processing speed.
The aim of these methods is to deploy complex AI models on edge devices without compromising performance, even with limited resources. The paper highlights how the combination of Multimodal AI and Edge Computing can significantly enhance data-driven applications across various fields by enabling more intelligent and responsive systems. As hardware and software development continues, these technologies are expected to expand the capabilities of real-time decision-making systems, overcoming existing barriers and pushing the boundaries of what's possible in autonomous systems and other critical applications.</t>
  </si>
  <si>
    <t>IoT in Monitoring Air Quality Near Schools</t>
  </si>
  <si>
    <t>Anomaly detection is the process of identifying unusual patterns or deviations from expected behaviors within a dataset, particularly when those patterns are indicative of potential issues or threats. These anomalies, which do not fit the usual concept or rule set, are important in various fields, especially in network security. In network security, intrusion detection systems (IDS) play a key role by identifying suspicious activities or patterns that could indicate an attack. There are two main types of IDS: misuse detection, which identifies known threats, and anomaly detection, which identifies unusual behavior that might signal new, previously unknown attacks.
Anomaly detection is particularly challenging because true anomalies are rare and often not predefined, making it difficult to evaluate the effectiveness of detection algorithms. These algorithms generate anomaly scores for each data point, and if the score exceeds a certain threshold, the point is flagged as an anomaly. However, because anomalies are not common, determining a reliable ground truth is difficult.
Anomaly detection has applications in many sectors, including financial security, medicine, natural sciences, manufacturing, and utilities. The ability to predict, track, and detect unexpected changes in patterns makes it a valuable tool for preventing fraud, diagnosing diseases, monitoring manufacturing processes, and ensuring the stability of electricity networks.
Integrating Artificial Intelligence (AI) into anomaly detection enhances its effectiveness. AI offers automation, real-time evaluations, precision, and the ability to learn and adapt over time from new data streams. This makes anomaly detection systems more accurate, efficient, and capable of handling increasingly complex datasets. AI helps in continuously improving the system's ability to detect and react to anomalies, providing a dynamic solution for various industries.</t>
  </si>
  <si>
    <t>Blockchain for Verifying Charitable Contributions</t>
  </si>
  <si>
    <t>The growing interest in Virtual Reality (VR) has led scholars and educators to explore its potential in enhancing learning across various educational fields. While several literature reviews have analyzed VR’s educational applications, there has been a lack of recent reviews focusing on specific areas like language learning. This paper addresses this gap by synthesizing scholarly literature on VR as an emerging technology in language teaching and learning.
The review examined 26 scholarly manuscripts published between 2015 and 2018 from high-impact journals and conferences in the fields of Computer-Assisted Language Learning (CALL) and Educational Technology. The analysis focused on three key areas: (a) the technologies used, language learning settings, and duration of educational activities; (b) the benefits and limitations of VR as an educational tool in language classrooms; and (c) future research directions.
The paper argues that VR offers significant advantages in language learning environments, providing immersive and interactive experiences that can enhance language acquisition. However, it also highlights challenges related to the technical setup and pedagogical foundations of VR applications in education. The study concludes by offering suggestions for future research and practical considerations for both researchers and educators, emphasizing the need for careful design and integration of VR in language teaching to maximize its potential.</t>
  </si>
  <si>
    <t>AI in Agricultural Pest Spread Prediction</t>
  </si>
  <si>
    <t>The smart data continuum refers to a series of progressively detailed semantic definitions for data elements, enabling better semantic interoperability—the ability of computer systems to exchange data with clear, shared meaning. In the context of smart homes, this concept enhances the connectivity of devices, systems, and services, moving beyond just machine-to-machine communication. To achieve semantic interoperability in smart homes, a Smart Home Ontology has been developed, providing a clear semantic framework for data exchanged by smart home devices and systems.
From a technological standpoint, the paper explores the integration of cloud computing and the Internet of Things (IoT). These technologies allow for extensive sensing services and powerful data processing, which go beyond the capacity of individual devices, thus fostering innovation in both areas. Additionally, the paper demonstrates how Linked Data principles can be applied to integrate smart home data with other external data sources, increasing the utility and flexibility of smart home data. Specifically, the focus is on health monitoring data, showing how it can be integrated and made more accessible for broader use cases.</t>
  </si>
  <si>
    <t>AR in Enhancing Vocational Training Experiences</t>
  </si>
  <si>
    <t>The Bitcoin whitepaper, published in 2008, introduced the concept of a decentralized ledger called blockchain, enabling multiple parties to agree on a shared state without the need for a trusted intermediary. This technology was initially used to create cryptocurrencies, with Bitcoin being the first. In 2015, the introduction of the Ethereum blockchain, which is Turing-complete, expanded the use of blockchain technology beyond cryptocurrencies into decentralized financial systems. These systems, known as Decentralized Finance (DeFi), utilize smart contracts on Turing-complete blockchains and offer non-custodial financial solutions. In recent years, DeFi has gained significant popularity, with its total value locked (TVL) exceeding USD 100 billion.
This paper reviews the key financial services provided in DeFi and compares them to traditional services in centralized finance. It also discusses some technical and economic risks associated with DeFi investments. Unlike many other review papers that focus on specific DeFi services and are highly theoretical, this paper aims to present an accessible overview of the DeFi ecosystem for a broader audience. It is intended for individuals with a basic understanding of financial markets and blockchain systems, with a special focus on investment professionals looking to understand the rapidly evolving DeFi landscape.</t>
  </si>
  <si>
    <t>AI in Urban Traffic Violation Prediction</t>
  </si>
  <si>
    <t>The article examines the impact of digital transformations, specifically blockchain technology (BCT), the social Internet of Things (SIoT), and artificial intelligence (AI), on the supply chain (SC), particularly in terms of traceability and transparency. The research utilizes the partial least squares (PLS) structural equation modeling (SEM) method, employing SmartPLS v3.3.6 to analyze data gathered from a survey of SC professionals in Pakistan using the snowball sampling technique. The study highlights the significant role of traceability in improving transparency and the overall performance of the supply chain through the integration of BCT, SIoT, and AI.
The findings emphasize the importance of digital transformation in the supply chain, which involves a complex process with multiple internal and external stakeholders. The study suggests that stakeholders begin the digital transformation of their supply chains to enhance traceability and transparency. While there are certain limitations, the study provides valuable insights for decision-makers looking to invest in technologies that improve traceability and transparency.
Moreover, it identifies research gaps in the field, offering opportunities for further exploration. Despite existing studies on supply chain traceability (SCT) and transparency, empirical evidence on how the digital transformation of the supply chain can directly improve transparency and performance remains scarce. This study raises awareness of the importance of traceability and transparency in the supply chain process.
Keywords: supply chain, technology, traceability, transparency, tracking, tracing</t>
  </si>
  <si>
    <t>Blockchain for Transparent Public Budget Reporting</t>
  </si>
  <si>
    <t>This paper addresses the assembly line design problem for a fully automated robotic spot-welding line, focusing on a more realistic production environment by considering prescheduled unavailability periods such as lunch and tea breaks. Unlike existing studies, which often overlook these unavailability periods, the paper integrates them to optimize operations within the constraints of demand, cycle time, and tool life.
The problem involves assigning operations to stations while meeting various constraints, including assignability, precedence, and tool life. One unique aspect of this study is the consideration of the limited lifespan of tools, which is typically ignored in prior research. The decision to replace tools not only impacts tooling costs but also affects the production rate.
To address this, the paper proposes an approach that determines the optimal number of stations and allocates operations in a way that aligns tool change periods with unavailability periods. This strategy aims to minimize production line stoppages caused by tool replacements, particularly in a mixed model robotic assembly line.
The study provides a mathematical formulation of the problem and introduces a two-stage local search algorithm to solve it. The performance of these methods is tested using various problem instances with differing parameters, and the results demonstrate their effectiveness in improving production efficiency by reducing downtime and ensuring operational constraints are met.</t>
  </si>
  <si>
    <t>IoT in Predictive Analytics for Construction Equipment</t>
  </si>
  <si>
    <t>This paper explores the ongoing debate surrounding the use of predictive policing algorithms (PPAs), which are designed to forecast human threats such as crimes or violence. While AI's potential to predict natural hazards has shown promise, the application of PPAs to predict human threats remains controversial. Although initial success was reported in countries like Germany and Japan, concerns over bias, particularly regarding racial and socio-economic profiling, have arisen, especially in light of incidents such as the killing of Black Americans by police in the US. This has sparked calls to dismantle AI systems used in law enforcement.
The paper acknowledges that while PPAs may statistically link suspects to economically disadvantaged classes and ethnic minorities, these groups also include vulnerable populations who need protection, such as victims of human trafficking, domestic violence, and drug abuse. Therefore, balancing the benefits of PPAs with the need to reduce bias is crucial.
To address these concerns, the paper proposes a policy schema aimed at improving the management of PPAs. It begins by clarifying the relevant concepts and examining the major criticisms of PPAs, arguing that many of these issues should be addressed rather than ignored. The paper suggests that banning AI in law enforcement is unrealistic, and instead, lessons should be learned from past errors to improve the technology.
Additionally, the paper outlines further challenges in the use of PPAs and provides policy recommendations. It concludes by advocating for the integration of PPAs into the broader governance of the social safety net, with regular public audits by parliament and civic society to ensure that any biases are addressed and the unjust social structures breeding such biases are revised.</t>
  </si>
  <si>
    <t>AI in Social Media Content Moderation Tools</t>
  </si>
  <si>
    <t>This paper discusses the use of blockchain technology for managing and sharing Electronic Medical Records (EMRs), which are crucial and highly sensitive private healthcare information. EMRs often need to be shared among healthcare providers, and the blockchain's inherent features—immutability, transparency, and shared history—offer a promising solution to ensure secure, trustworthy, and efficient data sharing.
The authors propose a framework designed specifically for cancer patient care, aiming to manage and share EMR data between healthcare providers and for research purposes. In collaboration with Stony Brook University Hospital, the framework was implemented into a prototype that ensures the privacy, security, availability, and fine-grained access control over EMR data.
The main benefits of this blockchain-based approach are significant improvements in data sharing turnaround time, enhanced decision-making in medical care, and a reduction in overall healthcare costs. The proposed system provides a secure and efficient means to handle EMR data while maintaining the critical attributes of privacy and trust, which are vital for healthcare applications.</t>
  </si>
  <si>
    <t>AI for Enhancing Smart Energy Grid Response</t>
  </si>
  <si>
    <t>Cloud computing (CC) technologies (viz artificial intelligence (AI), data science, blockchain, “big data” (BD), etc.) are progressively widespread and practically applied. Researchers face the biggest challenges regarding efficient data access and acquisition. The CPS's efficiency will help researchers advance in CC, cyber-attacks (CAs), “cyber threats” (CTs), and “CT intelligence” (CTI). Alongside optimally storing the data, one major caveat is security. The best possible protection can enhance data storage/handling to protect end systems from illegal attacks and thefts. Smart environments (SEs) are collections of sensors, actuators, and numerous computing pieces that ease human life. With the booming SEs, data have notably increased, thus demanding smart, optimal management. Sometimes, data processing is inadequate due to risks and resource costs. Some characteristic security difficulties are “advanced persistent threats” (APTs), denial-of-service (DoS), eclipse, double-spending attacks, and other malware. Thus, advanced AI-reliant anomaly discovery and mitigation tactics can address and disentangle the issues above. Cybersecurity (CS) in SEs, sub-CPss, and CPSs relates to working well with AI-based anomaly detection techniques. This chapter investigates challenges, trends, and prospective design pathways for securely taming networks and CPSs via AI-centered, robust, real-time, and CC-reliant data storage to inhibit unauthorized access and innumerable CAs (e.g., ransomware, spyware, and phishing. This taxonomy bestows readers with an ample AI potential overview to improve CS in different contexts. The chapter inspects future opportunities in emerging CS applications, advanced AI tactics, data representation, and new infrastructures' development for successfully adopting AI-based CS (AICS) in today's digital transformation era and syndemic circumstances.</t>
  </si>
  <si>
    <t>Blockchain in Verifying Research Publication Authenticity</t>
  </si>
  <si>
    <t>This study examines how Digital Innovation (DIN) can help manage resource use growth in the hospital sector and provide modern services to citizens. Digital Remote Care (DRC) solutions are an example of such innovations, and the healthcare sector, with its large digital infrastructure, offers numerous applications for these solutions. The study explores the integration of DRC initiatives into large-scale digital infrastructures, focusing on a case study of 72 different DRC trajectories across 9 hospital health trusts in Norway.
The study identifies three key mechanisms that influence the success of DRC initiatives: idealistic entrepreneurship, anchoring, and remote infrastructure. The researchers developed a model showing how these mechanisms work together to increase innovation speed, improve scalability, and create a robust organization capable of continuously implementing innovations.
The paper also offers practical lessons to accelerate the pace of innovation in DRC initiatives, which include:
Creating a DRC organizational structure to manage projects.
Ensuring financial predictability to sustain innovation.
Securing anchoring upward in the governance structure to gain support.
Making remote infrastructure appropriate for integration with existing digital systems.
Advocating for success across the organization to inspire further innovation.
This study contributes to the Digital Innovation (DIN) literature by providing a framework for accelerating and scaling DRC initiatives within large healthcare systems.</t>
  </si>
  <si>
    <t>IoT in Monitoring Soil Conditions in Smart Farming</t>
  </si>
  <si>
    <t>The implementation of blockchain technology in E-commerce has become an increasingly important topic in recent years. Blockchain can bring big changes in the E-commerce industry, especially in increasing customer security and trust in online transactions. In this article, it is explained how blockchain technology can be used in E-commerce, such as in increasing the security of online transactions, product tracking, use of smart contracts, and digital identities. Nonetheless, the implementation of blockchain technology also has challenges and obstacles that need to be overcome, such as the considerable cost and time involved in system development and integration, as well as regulatory and legal issues related to the use of cryptocurrencies and digital identities. Therefore, the implementation of blockchain technology in E-commerce requires careful strategy and planning to maximize the benefits that this technology can provide</t>
  </si>
  <si>
    <t>AI in Real-Time Translation for Customer Support</t>
  </si>
  <si>
    <t>This review examines the role of AI software in personalized marketing automation and its impact on customer experience and sales performance in Small and Medium-sized Enterprises (SMEs). By leveraging key AI technologies such as machine learning, natural language processing, and predictive analytics, businesses can enhance customer engagement and retention by delivering personalized content and recommendations.
The paper highlights how AI-driven marketing strategies lead to significant improvements in sales and return on investment (ROI). It includes case studies of successful AI implementations in SMEs and discusses emerging trends and future opportunities in AI-powered marketing.
Additionally, the study explores the ethical implications of AI adoption and the need for continuous innovation to ensure responsible and effective AI use in marketing. The paper concludes with practical recommendations for SMEs and directions for future research, emphasizing the importance of integrating AI for sustainable business growth.</t>
  </si>
  <si>
    <t>AR in Interactive Learning for History Education</t>
  </si>
  <si>
    <t>AI-driven predictive analytics is revolutionizing risk assessment and decision-making in the financial sector. By utilizing machine learning algorithms and analyzing vast datasets, financial institutions can accurately forecast market trends, customer behavior, and potential risks.
These predictive models help enhance profitability by enabling informed investment strategies while simultaneously mitigating risks by identifying threats before they materialize. AI also automates complex analyses and processes real-time data streams, allowing financial professionals to make faster, data-driven decisions with greater confidence.
This shift represents a paradigm change in finance, where proactive risk management and precise forecasting empower institutions to become more agile, resilient, and competitive in an increasingly dynamic market.</t>
  </si>
  <si>
    <t>AI in Real-Time Crowd Monitoring at Events</t>
  </si>
  <si>
    <t>The COVID-19 pandemic exposed vulnerabilities in the global supply chain, particularly in the availability of medical supplies and essential goods. Even in advanced nations, shortages led to anxiety, hoarding, and price gouging, further worsening hardships. Market-driven distribution often fails to prevent such unfair practices, highlighting the need for equitable access to food and essential supplies during crises.
To address this, we propose a contactless robotic system for food and survival-kit distribution at a community scale. The system is designed to be affordable and efficient, incorporating measures to prevent hoarding and price exploitation. Following design, simulation, and validation, it is now ready for real-world deployment. As part of an open-source initiative, the system’s detailed designs are available to interested communities for implementation.</t>
  </si>
  <si>
    <t>Blockchain for Digital Product Warranty Tracking</t>
  </si>
  <si>
    <t>The rise in the number of vehicles on the road has made traffic congestion and road accidents significant global challenges. Artificial Intelligence (AI), particularly Machine Learning (ML) algorithms, plays a vital role in enhancing road safety management by detecting unsafe driving behaviors and improving traffic control.
The Smart Road Traffic Management System (SRTMS) integrates AI with Internet of Things (IoT) sensors, which monitor human activities in real time and collect critical road safety data. Additionally, Blockchain (BC) technology ensures secure, decentralized, and transparent data sharing among IoT nodes without requiring third-party involvement. Smart contracts and consensus algorithms further streamline communication between devices, enhancing reliability.
This paper proposes a novel SRTMS model that combines AI, Blockchain, and IoT to prevent road accidents, manage traffic congestion, and efficiently disseminate information to relevant stakeholders. By leveraging these cutting-edge technologies, the proposed system aims to create a more intelligent, efficient, and secure traffic management framework.</t>
  </si>
  <si>
    <t>IoT in Analyzing Indoor Air Pollution Patterns</t>
  </si>
  <si>
    <t>This research investigates the use of Reinforcement Learning (RL) and Genetic Algorithms (GA) to optimize Customer Acquisition Cost (CAC) efficiency in AI-driven marketing strategies. By integrating RL and GA, the study develops a hybrid model that autonomously adapts and evolves marketing tactics, reducing CAC while maintaining high conversion rates.
The paper reviews the theoretical foundations of RL and GA, emphasizing their synergistic benefits in dynamic decision-making. Through an experimental setup, a simulated marketing environment tests the hybrid model against traditional CAC reduction strategies. Results indicate a 25% decrease in CAC compared to conventional methods, demonstrating faster adaptation to shifting market conditions and consumer behaviors.
Findings highlight that RL’s exploratory nature combined with GA’s evolutionary approach enables precise targeting and personalization in customer acquisition. This AI-driven strategy enhances ROI for marketing campaigns and ensures businesses can respond swiftly to unpredictable market shifts. The study concludes with discussions on limitations and suggests future research into additional AI techniques to further refine the model’s efficiency across industries.</t>
  </si>
  <si>
    <t>AI for Personalized Travel Recommendation Engines</t>
  </si>
  <si>
    <t>Asset Tracking in Supply Chain Management
Asset tracking refers to the process of monitoring and tracing products throughout the supply chain to ensure they remain tamperproof and authentic when they reach customers. Every product, depending on its type, has packaging or a distinct physical form that allows it to be tracked.
The primary goal of an asset tracking system is to provide full visibility into the product’s journey within the supply chain, ensuring:
Authenticity – Verifying that the product is original.
Tamper Detection – Identifying any unauthorized alterations.
Incident Localization – Pinpointing exactly where in the supply chain a breach or tampering occurred.
By integrating advanced tracking technologies such as RFID, blockchain, IoT sensors, and GPS, businesses can enhance supply chain security, transparency, and efficiency, ultimately boosting customer trust and reducing fraud.</t>
  </si>
  <si>
    <t>Digital Twins in Large-Scale Factory Simulations</t>
  </si>
  <si>
    <t>Your research article explores the impact of Artificial Intelligence (AI) on education, specifically focusing on learning experiences and student outcomes. By incorporating AI-driven tools such as machine learning, data analytics, virtual reality (VR), augmented reality (AR), and automation, the study investigates their role in enhancing engagement, motivation, and academic performance.
Key Aspects of the Study:
AI Tools in Learning – Examines how AI-powered technologies contribute to personalized education.
Case Study in Mathematics – Empirical data is collected to assess AI’s effectiveness in improving student performance.
Positive Outcomes Observed – Results indicate improvements in academic achievement, motivation, engagement, and learning progression.
This research contributes to the growing field of AI in education, providing valuable insights for educators, policymakers, and EdTech developers on leveraging AI to create personalized and effective learning environments.</t>
  </si>
  <si>
    <t>AI in Student Performance Prediction Models</t>
  </si>
  <si>
    <t>Your paper provides a comprehensive survey on the role of blockchain in the metaverse, exploring how decentralization, governance, and digital asset management can be revolutionized through blockchain technology.
Key Contributions of the Study:
Metaverse Overview – Defines the metaverse as a 3D immersive virtual world accessed via AR/VR and discusses its technological enablers.
Blockchain’s Role – Highlights blockchain’s potential in decentralization, governance, and digital economies within the metaverse.
Digital Asset Management – Investigates how blockchain facilitates ownership, security, and transactions of digital assets in virtual environments.
Security &amp; Privacy – Explores blockchain's impact on data integrity, user privacy, and system security in the metaverse infrastructure.
Future Challenges – Identifies open research challenges in scalability, interoperability, legal frameworks, and user adoption.
This work is highly relevant to researchers, developers, and policymakers looking to understand and shape the blockchain-empowered metaverse. It offers a strong foundation for future research on decentralized virtual ecosystems and their real-world applications.</t>
  </si>
  <si>
    <t>Blockchain for Real-Time Property Transaction Logs</t>
  </si>
  <si>
    <t>Your study provides a broad survey on the economic impact of AI, addressing key questions regarding labor markets, firms, consumer behavior, and competition.
Key Contributions of the Study:
AI &amp; Labor Market – Analyzes how automation, augmentation, and reskilling impact employment, wages, and workforce composition.
AI &amp; Firms – Examines the role of AI in enhancing productivity, driving innovation, and altering skill demands within firms.
AI &amp; Consumer Behavior – Investigates whether AI-powered systems help reduce consumer biases or introduce new ones.
AI &amp; Market Competition – Explores how AI-driven decision-making influences competition, potentially reinforcing market power or enabling new entrants.
Policy Implications – Discusses the need for regulatory frameworks to address AI’s socioeconomic impacts, ethical considerations, and long-term effects on economic structures.
Your paper serves as a valuable resource for economists, policymakers, and business leaders, providing an overview of AI’s transformative economic effects and the trade-offs it introduces.</t>
  </si>
  <si>
    <t>IoT in Public Transit Vehicle Maintenance</t>
  </si>
  <si>
    <t>This study examines the impact of human-AI interaction in improving predictive maintenance for wind farms. A case study was conducted with 54 technical inspectors and 2301 images taken from 138 wind turbines, where the inspectors were shown images to identify bearing faults with and without AI assistance. The results showed that AI assistance significantly improved inspectors' specificity and time efficiency.
The improvement in specificity and time efficiency was greater in the generalist group (24.6% and 25.3%, respectively) compared to the specialist group (4.7% and 6.4%). Both groups expressed a positive intention to reuse AI and found it useful, with no significant change in cognitive load.
The results suggest that human-AI interaction enhances detection accuracy and speed in maintenance operations, particularly for inspectors with less expertise. These findings provide strong support for the adoption of AI systems in predictive maintenance and open the door for expanding this technology in other industrial sectors.</t>
  </si>
  <si>
    <t>AI for Emotion Detection in Customer Service Calls</t>
  </si>
  <si>
    <t>This paper explores the potential of Artificial Intelligence (AI) in reshaping urban transportation within the context of smart cities. It highlights the role of AI, particularly in intelligent transport systems and automated transport, in improving mobility provision and urban development. AI has the ability to create user-centered technologies that address human needs, markets, and societal demands, particularly through innovations like Connected and Autonomous Vehicles (CAVs), autonomous Personal and Unmanned Aerial Vehicles (PAVs and UAVs), and Mobility-as-a-Service (MaaS). The paper also examines enabling technologies such as the Internet of Things (IoT), Physical Internet (PI), and broader concepts like Industry 4.0, which all contribute to the transformation of transportation systems. The goal is to establish trust and reduce risks to drive the transition to smart mobility, offering insights for researchers and urban planners looking to define and implement these emerging technologies.</t>
  </si>
  <si>
    <t>Smart Contracts in Automated Royalty Distribution</t>
  </si>
  <si>
    <t>This article examines the transformative potential of integrating Artificial Intelligence (AI) with Adobe Experience Manager (AEM) for content management and delivery. It discusses how AI enhances AEM's capabilities in content automation, personalization, analytics, and cross-channel orchestration. The article highlights key statistics about the growing content management market and rising customer expectations. It emphasizes the role of Adobe Sensei in powering AI features within AEM, such as intelligent tagging, smart cropping, and personalized recommendations. The article also explores how AI enables advanced analytics, real-time insights, and content performance optimization. Additionally, it delves into predictive content delivery and cross-channel orchestration, showcasing how the AI-AEM integration leads to improved customer engagement, conversion rates, and business outcomes.</t>
  </si>
  <si>
    <t>AI in Monitoring Illegal Deforestation Patterns</t>
  </si>
  <si>
    <t>This research proposes a secure Supply Chain Management (SCM) system to ensure product legitimacy, transaction privacy, and security by integrating Internet of Things (IoT) and blockchain technology. The system employs an IoT-enabled Quick Response (QR) scanner and a blockchain-integrated distributed system that enables secure and private transactions among all SCM stakeholders. This approach guarantees consumers receive authentic products directly from the original producer. The system uses elliptic curve cryptography (ECC) for lightweight asymmetric key encryption and Hyperledger Fabric-based blockchain technology, combined with on-chain smart contracts, to accelerate the authentication process. Each stakeholder is registered with a service provider and receives corresponding public and private keys for authentication. The authenticated QR scanner records transactions on the blockchain, eliminating the need for human intervention. Security and scalability analysis confirms that the proposed system is more secure and robust than existing solutions.
Keywords: supply chain, internet of things, blockchain, asymmetric encryption, authentication, security.</t>
  </si>
  <si>
    <t>Blockchain in Verifying Source of News Articles</t>
  </si>
  <si>
    <t>This paper explores the transformative role of Artificial Intelligence (AI) in predictive analytics, which has revolutionized how businesses analyze market trends and consumer demand. AI enables businesses to collect and process large datasets, recognize patterns, and forecast demand with increased precision. By using AI-powered tools, companies can analyze data in real-time, identifying emerging market trends and changes in consumer behavior early. AI also enhances personalized marketing by predicting individual preferences, leading to targeted strategies that improve conversion rates and customer retention. Additionally, AI plays a key role in risk management, helping businesses anticipate potential disruptions and proactively adjust strategies. Case studies from sectors like retail, finance, and manufacturing highlight the real-world benefits of AI-driven predictive analytics. However, challenges such as data privacy, algorithmic biases, and ethical transparency must be addressed to ensure responsible AI deployment. Overall, AI in predictive analytics empowers businesses to make informed, data-driven decisions in an ever-evolving market environment.</t>
  </si>
  <si>
    <t>IoT in Hospital Equipment Usage Analytics</t>
  </si>
  <si>
    <t>Cybersecurity is a rapidly evolving field, increasingly relevant as the number of cyber threats continues to rise and cybercriminals use ever more sophisticated techniques to outpace law enforcement. While the fundamental motives behind cyberattacks have largely remained the same, the methods used by attackers have become more advanced, rendering traditional cybersecurity solutions less effective. Recent advancements in cryptography and Artificial Intelligence (AI)—especially machine learning and deep learning—hold great potential for strengthening cybersecurity measures. This paper explores how AI can enhance cybersecurity by identifying its strengths, such as the ability to detect and mitigate complex threats, and its weaknesses, such as potential vulnerabilities in AI models themselves. The discussion also highlights future research opportunities aimed at further developing AI techniques in the cybersecurity domain, with applications spanning various sectors.</t>
  </si>
  <si>
    <t>AI for Dynamic Weather Impact Forecasting</t>
  </si>
  <si>
    <t>The increasing complexity of urban infrastructure demands more proactive and efficient maintenance strategies. Traditional reactive approaches often lead to higher costs, unplanned downtimes, and possible structural failures. AI-driven Digital Twin technology offers a promising solution by enabling predictive maintenance through real-time monitoring and advanced analytics. This study evaluated the effectiveness of AI-powered Digital Twin systems for predictive maintenance in urban infrastructure. Using a qualitative case study methodology, multiple projects integrating Digital Twin technology were analyzed, collecting data from project reports, sensor outputs, and expert interviews.
Various machine learning models, including Decision Trees, Support Vector Machines (SVM), and Deep Learning networks, were assessed for fault detection accuracy. The Deep Learning model achieved the highest accuracy with an F1-score of 92.5%, outperforming the others. The integration of Digital Twin systems resulted in a 30% reduction in maintenance costs and a 40% decrease in infrastructure downtime. Additionally, fault detection time improved dramatically, dropping from 15 days to 3 days.
The findings emphasize the value of AI-enhanced Digital Twin technology in improving urban infrastructure resilience, cost-efficiency, and sustainability. Future research should address challenges related to data security, interoperability, and computational costs to enable broader adoption in smart city development.</t>
  </si>
  <si>
    <t>AR in Emergency Response Training Modules</t>
  </si>
  <si>
    <t>Almost every larger city in Europe has ambitious smart city projects. This is particularly true for Hamburg, a Hanseatic city in the north of Germany. Hamburg is the smartest city in Germany according to a Federal Association for Information Technology. Although there are no megacities in the European Union (the largest city in the European Union is Berlin with 3.7 million inhabitants), the increasing urbanization is apparent and produces problems to be solved. At the same time rural depopulation creates conjugated problems.One category of these problems is mobility. Mobility can be regarded as the need to move persons and freight. In densely populated cities an increasing amount of transport users have to share a decreasing amount of space with conflicting needs. At the same time in rural areas, a dwindling supply of local public transport makes the mobility of the remaining residents more difficult. The same applies to parcel delivery or the supply of goods. Autonomous systems have great potential to create a sustainable and livable environment. The author has initiated a publicly funded project to investigate technologies of autonomous mobile systems which interact with a smart city. The test area intelligent urban mobility (Testfeld intelligente Quartiersmobilitat) at the campus of Hamburgs University of Applied Sciences is created to do research on connected and autonomous mobile systems like multipurpose robots and other mobility users like pedestrians with a smartphone. A particular focus is on neighborhood mobility. This means that distances of less than 3 kilometers usually have to be covered. The special type of needs in neighborhood mobility has two important aspects that affect development of autonomous mobile systems: It is slow mobility and the transport users are especially vulnerable. The acceptance of the residents of autonomous systems is equally important, as is the protection of privacy when collecting environmental data.</t>
  </si>
  <si>
    <t>AI in Political Campaign Trend Monitoring</t>
  </si>
  <si>
    <t>This article explores the transformative role of artificial intelligence (AI) in reshaping social media, particularly in areas such as content personalization, data management, and user experience. By conducting an extensive literature review, the article examines various perspectives on AI, from its optimistic potential to concerns about its ethical and socio-economic implications.
The history of AI is traced from its inception in the 1940s to modern advancements like deep learning and machine learning. The article identifies three main types of AI: general AI, strong AI, and weak AI, each with different impacts on online interactions and social media platforms.
Key uses of AI in social networks include data analysis, personalized recommendations, detection of inappropriate content, and automated content planning, which collectively enhance the user experience, optimize marketing campaigns, and maintain safe online environments.
Looking ahead, the article discusses the future prospects of AI in social media, particularly in hyper-personalized marketing, refining customer personas, and boosting customer engagement via AI-powered chatbots. In conclusion, AI is presented as an essential tool for businesses aiming to succeed in the digital age, with substantial implications for online interactions and marketing strategies.</t>
  </si>
  <si>
    <t>Blockchain in Tracking Donations to Educational Institutions</t>
  </si>
  <si>
    <t>This paper explores accident prediction in the context of road safety, focusing on the use of artificial intelligence (AI) to predict accidents before they occur, allowing for precautionary measures to be taken. Accident prediction models are essential for improving road safety, and AI has become increasingly popular for applications involving unpredictable outcomes influenced by random changes.
The study reviews existing approaches to detect unsafe driving patterns that could potentially lead to accidents. It surveys various AI techniques used in detecting unsafe driving behaviors and predicting crashes. The paper covers literature from the past 10 years (2004-2014), discussing the use of statistical methods for predicting accidents using different vehicle and driving features. These methods are compared based on the datasets used and their prediction performance.
The paper also provides a list of available datasets and simulators for researchers to conduct further studies in the field of road safety. Additionally, it identifies critical open questions that need to be addressed in the application of AI to road safety, helping to guide future research in the area.</t>
  </si>
  <si>
    <t>IoT in Elderly Fall Detection and Alert Systems</t>
  </si>
  <si>
    <t>This paper discusses the impact of the Fourth Industrial Revolution on manufacturing, particularly through the realization of smart manufacturing and Industry 4.0. It highlights the rapid advancements in technologies that are poised to transform not only the way goods and services are manufactured but also the way we live.
The paper emphasizes that innovation in digital technologies must be accompanied by advances in manufacturing processes and materials to keep pace with this transition. It reviews the current methods and material technologies that are critical to enabling smart manufacturing, such as the Internet of Things (IoT), cyber-physical systems (CPS), human-robot interaction, and augmented/virtual realities.
Furthermore, the paper discusses the challenges that need to be addressed in the journey towards smart manufacturing, focusing on overcoming the barriers to integrate these advanced technologies into current manufacturing systems.</t>
  </si>
  <si>
    <t>AI-Powered Analytics in Insurance Fraud Detection</t>
  </si>
  <si>
    <t>This chapter explores the role of nutrition and fitness in improving health and preventing chronic noncommunicable diseases (CNCDs) such as obesity, depression, anxiety, type 2 diabetes, and cardiovascular diseases. It emphasizes that modifying dietary habits and incorporating regular physical activity are essential for preventing these conditions.
The concept of precision medicine is introduced, which tailors disease treatment and prevention to individual variability in genes, environment, and lifestyle. This approach is bolstered by advancements in large-scale biological databases, patient characterization methods, and smart technologies.
The chapter highlights how artificial intelligence (AI) is becoming increasingly important in healthcare, particularly for analyzing large data sets generated from various technologies like sensors, smartphones, and computers. AI's ability to learn and model complex relationships between variables makes it an ideal tool for supporting decision-making in healthcare, including precision nutrition and fitness.
The chapter also covers AI’s potential applications in nutritional meal planning, dietary menu planning, and supplement recommendations. AI is discussed as a tool for genetic testing related to precision nutrition and fitness, offering tailored solutions for patients with chronic conditions like cancer, cardiovascular diseases, and obesity.
Lastly, it discusses the development of AI-based nutrition and fitness apps and systems, as well as challenges and future opportunities for integrating AI into precision healthcare for nutrition and fitness.</t>
  </si>
  <si>
    <t>Edge AI in Smart Traffic Enforcement Systems</t>
  </si>
  <si>
    <t>This paper addresses the growing challenge faced by power companies to meet the increasing consumer demand for electricity due to population growth, industrialization, and the widespread use of automated electrical appliances. To maintain a balance between supply and demand, power companies are implementing demand-side management approaches. One common approach is load shifting, where consumers schedule their electrical appliance usage during off-peak hours to reduce electricity costs.
However, when all consumers attempt to run their appliances simultaneously during off-peak hours, the energy consumption during this period becomes disproportionately high. To address this issue, service providers require an effective load balancing mechanism to prevent overuse or underuse of the power grid.
The existing methods typically impose a threshold limit on energy consumption for households. If the consumer exceeds this limit, additional charges are applied. However, this can lead to inefficiencies. To improve upon this, the paper proposes a multi-objective evolutionary algorithm aimed at reducing electricity costs while minimizing waiting times for appliance execution.
The proposed algorithm dynamically adjusts appliance usage: if the consumer exceeds the threshold, certain appliances are temporarily stopped to keep the overall energy usage within the threshold limit, thereby minimizing costs. Once the energy consumption is back within acceptable limits, the appliances are resumed.
The results show that this technique effectively reduces the electricity bill and minimizes the waiting time for appliance execution, making the energy usage process more efficient and cost-effective.</t>
  </si>
  <si>
    <t>AI in Real-Time Decision Making for Emergency Services</t>
  </si>
  <si>
    <t>This paper presents a systematic literature mapping of Identity Management (IdM) systems in the context of blockchain technology. The aim is to provide an extensive review of how blockchain addresses the challenges faced by traditional IdM systems. With the growing acceptance of blockchain, numerous applications have emerged, aiming to improve security, privacy, and integrity in identity management. This study meticulously analyzes literature on blockchain-based IdM systems from 2009 to 2020.
The research methodology involved identifying primary and secondary search strings and conducting searches on five academic databases. After screening the results, 30 primary studies were selected for analysis. The paper offers the following insights:
Research Trends: It identifies the emerging trends in blockchain-based IdM, showing how the technology has evolved to address traditional IdM issues.
IdM Challenges: The paper explores the various challenges faced by traditional IdM systems, such as security, privacy, and scalability, and investigates whether blockchain can provide solutions.
Security, Integrity, and Privacy: It scrutinizes different IdM frameworks, particularly how they handle critical issues like data security, integrity, and privacy through blockchain integration.
Blockchain Initiatives: The study highlights ongoing initiatives that are leveraging blockchain for IdM, exploring their objectives and outcomes.
Consensus Algorithms: It examines which consensus algorithms are most popular in blockchain-based IdM solutions and their implications for system performance.
Research Projects: The paper also sheds light on various research projects dedicated to exploring blockchain's role in IdM, offering valuable insights into current and future trends in the field.
This comprehensive review serves as a guide for researchers and practitioners to understand the key developments, challenges, and opportunities in using blockchain for secure and efficient identity management.</t>
  </si>
  <si>
    <t>Blockchain for Decentralized Academic Certifications</t>
  </si>
  <si>
    <t>This study explores the role of Artificial Intelligence (AI) in the development of Intelligent Transport Systems (ITS) for smart cities in India. As urbanization continues to grow, the Indian government recognizes the necessity of creating smart cities to address urban challenges and attract investment. The transportation system in these cities needs to be accessible, safe, environmentally friendly, faster, comfortable, and affordable while preserving resources for future generations.
Indian cities currently face several transportation-related problems, such as inefficient public transport, severe congestion, frequent road accidents, insufficient parking spaces, and rising energy costs. The development of an Intelligent Transport System (ITS) is crucial to address these challenges and promote environmental, economic, and social equity. AI emerges as a key technology to resolve these issues by improving transportation management and efficiency.
The primary objective of this study is to present fundamental concepts of AI and its applications in developing Intelligent Transport Systems in India's smart cities. It emphasizes the need to adopt AI systems for:
Smart public transport systems
Intelligent traffic management and control
Smart traveler information systems
Smart parking management
Safe mobility and emergency response systems
The study concludes that AI adoption is essential for the development of a sustainable and efficient transport infrastructure in smart cities. It is hoped that this research will encourage the implementation of AI-driven solutions to enhance transportation systems in Indian cities, paving the way for a smarter and more efficient future.</t>
  </si>
  <si>
    <t>IoT in Monitoring City-Wide Utility Usage</t>
  </si>
  <si>
    <t>This article explores a new digital payment security system that integrates artificial intelligence (AI), big data, and biometric authentication (BA) to enhance the security of financial transactions. As digital payments have gained global popularity, their widespread adoption is being hindered by security concerns, with fraud being a significant risk. Cybercriminals can easily hack into systems to steal personal information, such as phone numbers and passwords.
The proposed security system aims to mitigate these risks by implementing multiple layers of authentication. Initially, when a transaction request is made, the system checks if the phone number belongs to a registered user. If so, facial recognition technology is used to verify the user's identity by analyzing facial features. Additionally, the user is required to perform specific gestures, which are also analyzed by the system. This personal data, along with other identifying information, is converted into a unique number and encrypted for storage in a secure database.
When a transaction request is received, the system compares the encrypted number against the user's stored number. If the user is not unique or fraudulent, the request is rejected. Moreover, the system checks for duplicate numbers in transactions during a specific period to identify fake or auto-generated numbers. If no duplicates are found, the transaction proceeds; otherwise, it is rejected.
This multi-layered approach leverages AI, big data, and biometric verification to ensure the authenticity of users and minimize the risk of fraud in digital payments, offering a robust solution to the security challenges in modern financial transactions.
Keywords: AI, big data, biometric authentication, facial recognition, encryption, digital payment solutions, financial transactions, security, fraud.</t>
  </si>
  <si>
    <t>AI-Powered Analytics for Public Sentiment Shifts</t>
  </si>
  <si>
    <t>This article highlights the growing role of robotic systems in environmental monitoring, showcasing their significant contributions over the last two decades. Robots are increasingly used by scientists as data-gathering tools, providing new perspectives and deeper insights into environmental processes. These systems are already actively involved in a variety of tasks, including exploring deep oceans, tracking harmful algal blooms, monitoring pollution, and even studying remote volcanoes.
The article reviews the advancements and applications of marine, terrestrial, and airborne robotic systems used for environmental monitoring, emphasizing their ability to collect data across diverse ecosystems. Additionally, it discusses emerging research trends aimed at improving large-scale environmental monitoring, such as:
Cooperative robotic teams, which enhance the efficiency and coverage of monitoring tasks.
The interaction between robots and wireless sensor networks (WSN), enabling real-time data transmission and processing.
Adaptive sampling techniques, which allow robots to intelligently adjust their data collection methods based on the environmental context.
Model-aided path planning, which helps robots optimize their movement and data-gathering strategies in dynamic environments.
These advancements are paving the way for more efficient and precise environmental monitoring, enabling scientists to measure and understand environmental processes at unprecedented scales. The article suggests that these innovations will push the boundaries of both robotic technology and natural sciences, offering transformative insights into the planet's health and its ecosystems.
Keywords: Robotic systems, environmental monitoring, marine robotics, terrestrial robotics, airborne robotics, cooperative robotic teams, wireless sensor networks, adaptive sampling, path planning.</t>
  </si>
  <si>
    <t>AR for Virtual Internship and Work Simulation</t>
  </si>
  <si>
    <t>The smart grid concept refers to the modernization of the traditional electrical grid infrastructure by integrating advanced technologies. These include two-way power flow, two-way communication, automated sensors, advanced automated controls, and forecasting systems. The key advantage of a smart grid is its ability to facilitate interaction between consumers and utilities, enabling optimal energy usage based on environmental conditions, price preferences, and system technical considerations. This interaction enhances the grid's reliability, efficiency, and security, while also contributing to the reduction of greenhouse gas emissions.
This paper presents a survey of recent literature focused on integrating renewable energy sources into the smart grid system. Several management objectives are explored in the context of smart grid integration, including:
Improving energy efficiency
Maximizing utilization of renewable energy sources
Reducing costs associated with energy distribution and consumption
Controlling emissions to mitigate environmental impact
By incorporating renewable energy sources into the smart grid, these objectives aim to make energy systems more sustainable, efficient, and cost-effective.</t>
  </si>
  <si>
    <t>AI in Classifying Environmental Hazards in Real-Time</t>
  </si>
  <si>
    <t>The main objective of this paper was to evaluate the user experience (UX) of students in higher education by conducting usability testing in the e-learning context, specifically using the University of Isfahan (UI) Learning Management System (LMS). The study employed a survey method and random sampling to assess usability aspects defined by the ISO 9241-11 standards, utilizing a modified system usability scale (SUS) with 377 end-users.
The data analysis was performed using Microsoft Excel, and the findings showed that the SUS score for the University of Isfahan's LMS was 60.05, which falls in the “OK usability” range, indicating that the LMS is acceptable but may need improvements.
Additionally, the study explored the features of AI-enhanced LMSs by using a ranking question to understand students' perspectives. The results highlighted that Chatbots for support and intelligent content recommendations were among the most expected features for achieving better educational outcomes.
Finally, from the Net Promoter Score (NPS) assessment, a score of -43 indicated areas requiring further improvement in the LMS to enhance the overall user experience.</t>
  </si>
  <si>
    <t>Blockchain in Global Health Data Sharing</t>
  </si>
  <si>
    <t>Smart home automation is a well-known and widely utilized technology designed to simplify and enhance daily life. The primary goal of the project is to develop an android-based, Wi-Fi-enabled home automation system, making tasks easier for users by leveraging the power of the Internet of Things (IoT). The IoT refers to a developing network of interconnected devices that can communicate and perform tasks autonomously, while users are engaged in other activities.
The system, known as a Wireless Home Automation System (WHAS), integrates Artificial Intelligence (AI) and IoT, allowing users to remotely control common home features and operations using their PCs or mobile devices. The system emphasizes energy conservation—both human energy and electric energy—offering improved efficiency and convenience. This distinguishes it from traditional systems, as it provides a more automated, intelligent approach to managing household tasks and energy use.
The integration of AI enhances the system by making it smarter, enabling automation to adapt to user preferences and behaviors, while IoT connects devices seamlessly for remote and real-time control. The result is a more convenient, efficient, and eco-friendly living environment.</t>
  </si>
  <si>
    <t>IoT for Monitoring Bridge Stability and Safety</t>
  </si>
  <si>
    <t>Traditional electronic commerce (e-commerce) faces limitations due to its inability to provide sufficient direct information about products to online consumers. This paper presents a solution using Augmented Reality (AR) to address these limitations and enhance e-commerce systems.
The study involved the development of an e-commerce assistant tool using user-centered design principles. The tool was created as an Internet plugin, making it compatible across various computers and handheld devices. A usability experiment was conducted to compare the effectiveness of the developed AR e-commerce assistant tool against traditional e-commerce and Virtual Reality (VR) e-commerce systems.
The results indicated that the AR e-commerce system outperformed traditional and VR e-commerce systems by providing more direct, interactive, and immersive information about products. The integration of AR allows customers to experience products in a more tangible and visually engaging way, improving their online shopping experience and decision-making process.
Overall, the study highlights AR's potential to transform e-commerce by offering a more enhanced and informative shopping experience.</t>
  </si>
  <si>
    <t>AI in Multilingual Voice-Based Virtual Assistants</t>
  </si>
  <si>
    <t>Blockchain technology is becoming increasingly crucial in various fields, particularly in creating secure and trustworthy platforms for data sharing. Its applications span areas such as secure medical data sharing, anti-money laundering, supply chain management, and cryptocurrency exchanges. However, the healthcare supply chain faces significant challenges, including security vulnerabilities, transparency issues, counterfeiting, excessive paperwork, high costs, and time delays in transporting medical products from manufacturers to end-users.
To address these challenges, this research introduces a Novel Approach for Integrated IoT with Blockchain in Health Supply Chain (NAIBHSC). This innovative approach combines Blockchain with the Internet of Things (IoT) to create a smart health supply chain management system. Key benefits of the proposed system include:
Security and Privacy: Ensures data integrity and protects sensitive medical data.
Trust and Transparency: Provides a decentralized platform that ensures visibility and prevents tampering or counterfeiting of drugs and medical products.
Decentralized Tracking and Tracing: Allows real-time tracking of medical products during the shipment process.
Counterfeit Prevention: Minimizes the risk of counterfeit drugs entering the market.
Reduced Costs: Cuts down the overall expenses by eliminating inefficiencies and enhancing process transparency.
Authentication: Guarantees the authenticity of medical products and components.
Reduced Damage: Minimizes the chances of medical equipment being damaged during transit.
The research includes a series of experiments conducted with a group of users. The experimental results show that the NAIBHSC approach outperforms existing methods in terms of:
Transaction Speed: The average Transaction Per Second (TPS) for a group of 500 users is 100 milliseconds.
Latency: The average latency time for 500 users is reduced to 403 milliseconds.
Overall System Performance: The approach enhances the overall efficiency of the smart health supply chain management system.
In conclusion, this approach demonstrates how combining Blockchain with IoT can significantly improve the healthcare supply chain by addressing key issues such as security, transparency, cost, and efficiency.</t>
  </si>
  <si>
    <t>Digital Twins in School Infrastructure Planning</t>
  </si>
  <si>
    <t>The Smart Health Monitoring App (SHMA) introduces a groundbreaking approach to personal healthcare through continuous monitoring and intelligent data analysis. This study highlights an innovative health monitoring system that leverages both a mobile application and a smartwatch. The smartwatch collects real-time physiological data such as heart rate, body temperature, and step count, while the mobile app employs AI for speech analysis to detect stress and facial recognition to identify fatigue.
This integrated approach combines physiological and behavioral data, providing users with comprehensive health insights and enabling proactive health management. Key features of SHMA include:
Real-time Data Collection: The smartwatch continuously tracks essential health metrics like heart rate, temperature, and physical activity.
AI-Powered Speech Analysis: The app uses advanced AI to analyze speech patterns, identifying signs of stress, helping users manage mental health.
Facial Recognition for Fatigue Detection: The app monitors users' facial expressions to detect signs of fatigue, ensuring early intervention.
Personalized Health Advice: The system provides tailored recommendations based on the gathered data, encouraging users to adopt healthier habits.
Built with React Native, the mobile app seamlessly integrates with the smartwatch, ensuring real-time data synchronization. This system not only promotes physical health but also addresses mental well-being, encouraging a holistic approach to healthcare.
SHMA empowers users to manage their health more proactively by providing valuable insights and personalized guidance. By combining AI, wearable technology, and smart health systems, SHMA sets a new standard for modern health management, aiming to enhance users' overall well-being.</t>
  </si>
  <si>
    <t>AI for Detecting Policy Impact Through Social Media</t>
  </si>
  <si>
    <t>Artificial Intelligence (AI) is the replication of human cognitive functions through technology. AI is a powerful concept that, when effectively utilized, can aid long-term transformations towards more sustainable energy sources. The computational intelligence skills of AI can be used as a strategy to enable devices to handle reconfigurable situations. The traditional cityscape is transitioning to the "smart city" era, and transportation is one of the key industries where AI can have a significant impact. The adoption of smart transport systems, particularly autonomous vehicles, has the potential to greatly improve "mobility" and its effect on social development. Regardless of its technological aspect, this next-generation, AI-based mobility must be a user-centered technology that "understands" and "satisfies" all users. This paper explores the development of smart city infrastructures and mobility-based AI for smart homes. It introduces creative approaches by exploring the intersection of AI, robotics, transportation, and the smart city, focusing on key integrated mobility projects such as Connected Actions, Autonomous Vehicles (AVs), Personal Unmanned Aerial Vehicles (PUAVs), Mobility as a Service (MaaS), advanced transportation, and communication technologies like the Internet of Things (IoT) and Physical Internet (PI), as well as broader transformations like Industry 4.0.</t>
  </si>
  <si>
    <t>Blockchain in Transparent Government Tendering</t>
  </si>
  <si>
    <t>Artificial Intelligence (AI) has become a transformative force across various industries, with digital marketing standing out as a key beneficiary. As AI technologies continue to evolve, their potential to reshape the digital marketing landscape becomes increasingly evident, impacting business strategies and outreach efforts. This research aims to explore how AI applications can be utilized to optimize digital marketing strategies. Using a systematic literature review based on the PRISMA framework, the study examined 211 relevant articles. The findings were organized into categories: AI/ML (Machine Learning) Algorithms, Social Media, Consumer Behavior, E-Commerce, Digital Advertising, Budget Optimization, and Competitive Strategies. Each category highlights how AI applications can enhance digital marketing initiatives. The conclusion synthesizes the results and offers suggestions for future research in this dynamic area. This study contributes to the field by providing a bibliometric analysis of AI in digital marketing, identifying trends, challenges, and future research directions, which will benefit businesses and researchers in understanding AI's growing role in digital marketing strategies.
Keywords: artificial intelligence, digital marketing, AI-driven marketing</t>
  </si>
  <si>
    <t>IoT in Urban Stormwater System Monitoring</t>
  </si>
  <si>
    <t>Water management is a critical issue discussed globally, with water harvesting and recycling being essential to address the growing water crisis. To meet this demand, more advanced water management techniques are required across various applications. Given the increasing population density, intelligent water management mechanisms are necessary for effective distribution, conservation, and maintaining water quality standards. This paper highlights key areas where AI and deep learning (DL) models can be applied for efficient water management, such as wastewater recycling, water distribution, rainwater harvesting, and irrigation management. The data for these applications is unique and varies, necessitating the use of AI, DL, and IoT frameworks to develop a smart water management system. The paper surveys various techniques and presents case studies and statistical analyses to propose an efficient water management framework for sustainable water usage.
Keywords: Internet of Things (IoT), Deep Learning (DL), Artificial Intelligence (AI), water distribution, water quality, wastewater management, water conservation.</t>
  </si>
  <si>
    <t>AI in Smart Grid Cybersecurity Detection</t>
  </si>
  <si>
    <t>Robotics has significant potential to help society address current and future challenges, aligning with the United Nations' Sustainable Development Goals (SDGs). While previous studies have explored the impact of Artificial Intelligence (AI) on SDGs, few have delved into the specific contributions and challenges presented by robotics. This paper adapts an established approach to analyze how robotics can enable or hinder the achievement of SDG-related economic, social, and environmental priorities. A multidisciplinary analysis was conducted, examining the 17 SDGs and 169 associated Targets in the context of state-of-the-art robotics. An international panel of experts assessed the positive or negative impacts of robotic systems. The study finds that robotics has the potential to enable 46% of SDG Targets, especially those related to industry and the environment, signaling a transformative impact on production systems and society. However, robotics could inhibit 19% of the SDG Targets, primarily by worsening inequalities and tensions. The paper aims to evaluate the current impact of robotics on the SDGs, providing comparable data and encouraging the robotics community to contribute to achieving these targets collaboratively.</t>
  </si>
  <si>
    <t>AR for Training in Electrical Maintenance Tasks</t>
  </si>
  <si>
    <t>The concept of loans has traditionally been based on assessing a borrower's ability to repay with interest, requiring merchants to evaluate the characteristics of individual borrowers and the risks of their ventures. In 1956, Bill Fair, an engineer, and Earl Isaac, a mathematician, collaborated to create a standardized and objective method for assessing the creditworthiness of borrowers using data inputs. Market risk functions often utilize probabilistic models and simulations to evaluate the likelihood of outcomes, often based on liquidity stress testing. The United Kingdom (UK) was one of the pioneers in implementing a mandated Open Banking regime, where customer data, if unused by a bank, can be leveraged by competitors to offer personalized, relevant, and intuitive experiences to consumers. This shift encourages a more competitive and customer-centric financial environment, emphasizing the value of data sharing and innovation in banking services.</t>
  </si>
  <si>
    <t>AI for Identifying Mental Health Trends in Teens</t>
  </si>
  <si>
    <t>In 2008, during the global economic recession, IBM introduced the concept of a smart city as part of its Smarter Planet initiative (Paroutis et al., 2013). A smart city uses technology to manage its assets, including infrastructure, important buildings, community services, and transportation. Countries such as China, UAE, and Korea quickly adopted the idea. Six key indicators define a smart city: smart economy, smart governance, smart citizen, smart living, smart environment, and smart mobility. Among these, smart mobility or transportation is the most crucial as it influences all other indicators. Significant investments are being made globally in research and development for sustainable transportation systems, with cities like Paris, Boston, Germany, and Singapore leading the way. These cities highlight the importance of an efficient transportation system for economic growth and improved quality of life. Sustainable transportation contributes to various aspects of a smart city, such as economic development, environmental sustainability, and improved citizen welfare. In India, urban population growth is expected to increase by 60% over the next 15 years, with personal motor vehicle ownership doubling every decade. As land becomes a scarce resource, relying solely on road expansion to meet transportation needs is not sustainable. This chapter examines India’s smart city aspirations and discusses successful sustainable transportation models from around the world, offering recommendations for Indian cities facing similar challenges.</t>
  </si>
  <si>
    <t>Blockchain in Patent Lifecycle Tracking</t>
  </si>
  <si>
    <t>There is increasing concern from governments, retailers, and consumers about food safety and quality, especially as food products are sourced globally. It has become essential to trace the origin of these products, monitor all treatments during production, and verify that production methods adhere to Good Agricultural Practices (GAP). This includes ensuring environmental sustainability. Technologies developed in precision agriculture, such as automation and robotics, enable the production of food with minimal environmental impact while also recording and uploading all treatments and processes into databases for product tracing. These systems ensure compliance with GAP criteria and reduce administrative burdens on producers. Consequently, automation and robotics not only improve efficiency but also play a crucial role in ensuring food safety.</t>
  </si>
  <si>
    <t>IoT-Based Alert Systems for Public Hazards</t>
  </si>
  <si>
    <t>This study examines the impact of artificial intelligence (AI) and predictive analytics on digital marketing strategies and return on investment (ROI). It reviews existing literature on the application of these technologies in areas such as email marketing, personalization, social media marketing optimization, and consumer segmentation. The research methodology, including data collection and analysis procedures, is detailed. The findings reveal that businesses using AI and predictive analytics experience increased engagement, conversions, and revenue growth, demonstrating a clear positive effect on digital marketing strategy and ROI. The study also discusses its limitations and suggests future research directions for better integrating these technologies into digital marketing campaigns. It concludes by recommending that businesses invest in AI and predictive analytics to maintain competitiveness in the evolving digital landscape.</t>
  </si>
  <si>
    <t>AI-Powered Academic Feedback Systems</t>
  </si>
  <si>
    <t>This manuscript explores the transformative impact of Artificial Intelligence (AI) on healthcare, particularly in patient surveillance and telemedicine. AI advancements, such as virtual assistant chatbots, wearable devices, predictive models, personalized treatments, and automated appointment systems, are enhancing the quality of care and fostering a more interactive patient-provider relationship. However, this integration faces challenges such as data security, algorithmic bias, regulatory adaptability, and patient trust in AI solutions. The paper emphasizes the need for strong policies, technological neutrality, and efforts to build patient confidence to ensure ethical and effective AI-driven healthcare services. In conclusion, it advocates for more research into the ethical complexities of AI, policy innovation, and the development of trusted, clinically effective applications to elevate global health outcomes.</t>
  </si>
  <si>
    <t>Cloud AI in Centralized School Performance Analytics</t>
  </si>
  <si>
    <t>This paper addresses the growing issue of optimizing household electricity costs in the face of rising consumption and the integration of distributed energy sources. The proposed solution is a Home Energy Management System (HEMS) designed to optimize the energy mix in households. The system considers various factors, including the operation of home appliances, distributed generation systems, energy storage devices, and the charging/discharging of electric vehicles. HEMS is a self-regulating system that adapts to fluctuations in electricity tariffs and consumption patterns. The paper introduces the structure and optimal scheduling algorithm of HEMS, discussing related technologies like smart grids, demand response, smart homes, and renewable energy generation. It presents a framework for HEMS using advanced metering infrastructure (AMI) with a local data management terminal at its core. Additionally, the paper explores the role of AI in enhancing HEMS performance, particularly in optimizing electricity purchase and generation scheduling.</t>
  </si>
  <si>
    <t>Smart Contracts for Local Government Projects</t>
  </si>
  <si>
    <t>This paper explores the emerging role of robotics in environmental science and engineering, particularly in addressing climate change, biodiversity loss, and ecosystem monitoring. Despite the increasing use of autonomous technologies in environmental research, protection, and remediation, ethical and practical challenges associated with their deployment remain largely unexamined in robotics ethics literature. This study aims to bridge that gap by defining and categorizing various types of environmental robotics and identifying the unique ethical, conceptual, and practical issues they present. By promoting the study of environmental robotics, the paper provides a foundation for critical discussions on responsible development and integration of robotic technologies in environmental conservation efforts.</t>
  </si>
  <si>
    <t>AI in Legal Case Prediction and Analysis</t>
  </si>
  <si>
    <t>This review article explores the transformative role of the Internet of Things (IoT) and Artificial Intelligence (AI) in developing smart cities. As urbanization accelerates, cities face challenges in ensuring sustainability, security, and efficiency. IoT enables smart infrastructure by connecting physical objects through sensors, electronics, and communication networks, while AI analyzes vast amounts of IoT data to optimize city management. The article provides an overview of smart city characteristics, IoT architecture, and various wireless communication technologies used in urban applications. It also examines AI algorithms suited for smart cities and highlights the impact of integrating IoT, AI, and 5G networks in modern urban environments. The study underscores the potential of these technologies to enhance urban living, improve sustainability, and drive productivity. By analyzing existing research and technological advancements, this article offers valuable insights into the future of smart cities and the opportunities presented by IoT and AI integration.</t>
  </si>
  <si>
    <t>Blockchain for Credential Authentication in Recruitment</t>
  </si>
  <si>
    <t>This project introduces a Flask-based platform designed to centralize personal health records and enhance healthcare decision-making through digital advancements. It incorporates a Random Forest model-powered symptom checker for preliminary disease diagnosis and integrates an OpenAI API-based chatbot for interactive health consultations. Additionally, a Google Maps API integration helps users locate nearby hospitals based on their current location. The platform also features a comprehensive user profile storing general information, medical history, and allergies, alongside a medicine reminder system to support medication adherence. By merging AI-driven diagnostics, location-based hospital recommendations, and personalized health tracking, this system provides a user-centric approach to efficient and informed healthcare management.</t>
  </si>
  <si>
    <t>AI in Traffic Signal Timing Optimization</t>
  </si>
  <si>
    <t>This study investigates the evolving role of big data technology and predictive analytics in business intelligence (BI), focusing on decision-making advancements. Using a bibliographic analysis via CiteSpace, the research examines 681 non-duplicate publications from the Web of Science Core Collection (WoSCC) and Scopus (2000–2021). It identifies key academic contributors, social networks, interdisciplinary collaborations, and research trends. The study explores historical developments, hotspot distributions, and keyword bursts, particularly in BI-based applications and emerging challenges. Findings highlight the increasing significance of AI-driven BI methods, especially in fields like COVID-19 response, healthcare, hospitality, and 5G. The study provides valuable insights for future research directions, aiding scholars in method selection and application.</t>
  </si>
  <si>
    <t>IoT for Predictive Analytics in Retail Energy Use</t>
  </si>
  <si>
    <t>Machine learning (ML) and artificial intelligence (AI) have become essential tools in telecommunications networks and the Internet of Things (IoT). These technologies can analyze vast amounts of data and make predictions to improve network performance and reliability significantly. One key application is predictive maintenance, which leverages data and algorithms to anticipate potential system or device failures, allowing proactive interventions before major issues arise. ML and AI can process extensive data from telecommunications networks and IoT devices, including network traffic, sensor readings, and device performance metrics. By analyzing this data, these technologies can detect patterns and anomalies that signal potential malfunctions, enhancing efficiency and preventing system failures.</t>
  </si>
  <si>
    <t>AI in Monitoring Student Mental Wellbeing</t>
  </si>
  <si>
    <t>The United Nations' World Water Development Report projects that by 2050, over 50% of the global population will face high water scarcity. To mitigate this crisis, effective water resource management is crucial. Smart Water Technology (SWT) has emerged as a solution, utilizing sensors, information, and communication technology (ICT) to optimize water usage and conservation. Smart Water Systems (SWS) enable real-time monitoring of parameters such as pressure, water flow, water quality, and moisture levels, while also detecting anomalies like non-revenue water (NRW) losses and contamination in water distribution systems (WDS). These technologies enhance efficiency in water treatment plants and agriculture, reducing waste and improving sustainability.
A key advancement in this field is the standardization of data formats through Water Markup Language 2.0 (Water ML 2.0), facilitating seamless data exchange between water authorities. Despite the potential of smart water technologies to alleviate global water scarcity, challenges remain. High implementation costs hinder adoption in developing countries, while concerns regarding data security, system reliability, and accuracy pose barriers to widespread deployment. This review highlights the state-of-the-art developments in SWT, addresses current challenges, and explores future opportunities for improving water resource management worldwide.</t>
  </si>
  <si>
    <t>Blockchain for Secure Online Voting Platforms</t>
  </si>
  <si>
    <t>Telemedicine has expanded significantly in recent years, evolving beyond its initial use in the 1990s for remote consultations and second opinions among healthcare providers. Today, telemedicine encompasses a broad range of solutions, including remote health monitoring for disease prevention, early diagnosis, treatment, and home rehabilitation. The ability to monitor patients remotely has the potential to reduce overall healthcare costs by preventing unnecessary hospitalizations and ensuring timely medical intervention for those in need of urgent care.
Advancements in micro- and nanotechnologies, alongside developments in wireless communication and information processing, have enabled the miniaturization of smart, non-invasive biomedical measurement devices. Wearable health technologies now integrate sensing, processing, and communication capabilities, supporting continuous monitoring of vital signs and health parameters. However, despite these technological advancements, several challenges remain. The smart health wearable industry faces critical issues related to biomedical sensor accuracy, data security and confidentiality, risk analysis, user interface design, decision-support systems, and user acceptance. Additionally, business models, regulatory compliance, and strategies for commercialization and widespread adoption present significant hurdles.
Beyond the proof-of-concept stage, future challenges lie in clinical validation and the assessment of the real-world impact of smart wearable applications. This paper reviews the current state of research and development in smart wearable health applications, particularly those emerging from European Union (EU) research initiatives, while analyzing the outstanding challenges and future directions needed to drive broader adoption and integration into healthcare systems.</t>
  </si>
  <si>
    <t>IoT in Monitoring Water Quality in Schools</t>
  </si>
  <si>
    <t>Quantum computing has emerged as a groundbreaking technology poised to surpass the limitations of classical computing. While quantum algorithms were long considered theoretical, recent advancements in hardware have enabled the execution of quantum computations, albeit on a limited scale. As a result, assessing the potential impact of quantum computers on real-world problems has become a priority.
One of the most compelling early applications of quantum computing is Richard Feynman’s idea of simulating quantum systems with many degrees of freedom—an area of great significance in chemistry, physics, and materials science. However, due to the unique computational framework of quantum mechanics, not all classical simulations benefit from quantum acceleration. Instead, identifying areas where quantum advantage can be achieved is crucial.
This review explores central problems in chemistry and materials science, focusing on electronic structure calculations, quantum statistical mechanics, and quantum dynamics. We provide an overview of the latest progress in quantum algorithms for simulating ground states, dynamic processes, and thermal states, analyzing their current capabilities, limitations, and future prospects. By assessing the strengths and weaknesses of these methods, this review aims to offer insights into the evolving landscape of quantum computing applications and the challenges that remain in realizing its full potential.</t>
  </si>
  <si>
    <t>AI for Real-Time Monitoring of Crowd Behavior</t>
  </si>
  <si>
    <t>Your paper provides a comprehensive exploration of the benefits and challenges of biometric security in mobile payments while proposing potential solutions. It highlights biometric cryptosystems as a promising approach for protecting biometric templates and integrating seamlessly with existing password-based payment frameworks. Additionally, leveraging stable feature sets or multimodal biometrics can enhance recognition accuracy, improving the overall reliability of biometric-based mobile payment systems.
A key contribution of your work is the proposal of a secure mobile payment infrastructure that integrates biometric cryptography with time-synchronized one-time password (TOTP) encryption. This hybrid approach strengthens security while maintaining a user-friendly experience. By addressing security concerns and improving authentication accuracy, your study contributes valuable insights to the advancement of secure mobile payment technologies.</t>
  </si>
  <si>
    <t>AR for Enhancing Interactive Employee Training</t>
  </si>
  <si>
    <t>Your review paper effectively underscores the critical role of smart grids (SG) in enabling a seamless transition toward renewable energy integration and sustainability. By emphasizing the automation and digitization of the power grid, you highlight its necessity in enhancing flexibility, reliability, and adaptability for future energy demands. The shift from a centralized to a more distributed energy system is a key aspect of modern power networks, and your discussion on user-end acceptance and operational flexibility provides a well-rounded perspective.
Additionally, your focus on the complexities of power system planning, operation, and installation—especially in the context of renewable integration—adds depth to the analysis. The identification of crucial research gaps, such as standardization and black-start contingencies, strengthens the paper’s contribution to the field.</t>
  </si>
  <si>
    <t>AI in Disaster Recovery Logistics Optimization</t>
  </si>
  <si>
    <t>Artificial Intelligence (AI) is finally ready to challenge the human intelligence. Computers defeated human in complicated board games like Chess and Chinese game Go. AI is now ready to write poems and complex codes, predict choices, interact with human in real time, mining trillions of data and providing solutions in less than milliseconds. Today AI is driving almost every business unit and Customer Relationship Management (CRM) is one area that is benefitting the most in leveraging better customer experience (CX). In this research paper, researchers studied various AI enabled tools and finalized five AI enabled tools to study the Consumer Awareness, Effectiveness and Loyalty. They used survey based research methodology and collected primary data through Google form. After the data analysis researchers found that consumers are aware of the AI enabled tools and the tools under study are all effective and consumers are also loyal towards the tools.</t>
  </si>
  <si>
    <t>Blockchain in Cross-Border Tax Compliance</t>
  </si>
  <si>
    <t>In recent years, a number of retail stores have introduced self-checkout systems at the cash point, however these normally require a high degree of participation by the customer, often leading to requests for help by store attendees. A review of the literature has shown that the use of robots at checkout points, with their potential to reduce customer effort, has not yet been addressed. A separate literature review has shown that the four-axis SCARA robot, used extensively in the manufacturing industry due to its advantages in cost, speed and rigidity, is rarely applied to service tasks. In this work these two research gaps are being addressed. A first prototype of an automated supermarket checkout system, exploiting the advantages of the SCARA robot and including machine vision, has been developed. The system is able to recognize various items placed by the customer on a conveyor, transfer the items to a container, pack them neatly, and total the bill. Evaluation of the prototype indicates that acceptable speed and reliability of the system can be attained.</t>
  </si>
  <si>
    <t>IoT for Smart Asset Tracking in Warehousing</t>
  </si>
  <si>
    <t>Artificial intelligence (AI) has revolutionized the gaming enterprise in recent years, and its destiny guidelines are promising. The integration of AI in games has led to the creation of greater realistic and immersive reviews for gamers. Using machine mastering algorithms has enabled game builders to create smart and adaptive recreation characters that can examine participant behavior, making the game more tough and attractive. Within the future, AI will play a great function in shaping the gaming industry. One direction is the use of AI-powered mine craft and chat bots, which can engage with players in actual-time and provide personalized assistance, improving customer support services. Every other route is integrating AI into virtual fact video games, enabling gamers to have an extra immersive enjoy via growing sensible environments. Moreover, AI can assist recreation developers examine participant behavior facts to enhance game play mechanics and beautify people.</t>
  </si>
  <si>
    <t>AI in Energy Demand Prediction for Smart Cities</t>
  </si>
  <si>
    <t>Artificial intelligence virtual health assistants are a promising emerging technology. This study is a process evaluation of a 12-week pilot physical activity and diet program delivered by virtual assistant “Paola”. This single-arm repeated measures study (n = 28, aged 45–75 years) was evaluated on technical performance (accuracy of conversational exchanges), engagement (number of weekly check-ins completed), adherence (percentage of step goal and recommended food servings), and user feedback. Paola correctly asked scripted questions and responded to participants during the check-ins 97% and 96% of the time, respectively, but correctly responded to spontaneous exchanges only 21% of the time. Participants completed 63% of weekly check-ins and conducted a total of 3648 exchanges. Mean dietary adherence was 91% and was lowest for discretionary foods, grains, red meat, and vegetables. Participants met their step goal 59% of the time. Participants enjoyed the program and found Paola useful during check-ins but not for spontaneous exchanges. More in-depth knowledge, personalized advice and spontaneity were identified as important improvements. Virtual health assistants should ensure an adequate knowledge base and ability to recognize intents and entities, include personality and spontaneity, and provide ongoing technical troubleshooting of the virtual assistant to ensure the assistant remains effective.
Keywords: virtual health assistant; conversational agent; chatbot; lifestyle; intervention; Mediterranean diet; physical activity; process evaluation</t>
  </si>
  <si>
    <t>Digital Twins in Predictive Hospital Management</t>
  </si>
  <si>
    <t>is a new concept, thus risk assessment is necessary. Several risk assessment methods for Industrial Control System (ICS) and Industry 4.0 have been proposed, however, it is difficult to identify impacts on the physical world caused by cyber attacks against ICS since many of these are based on tabletop analysis or software simulations. Therefore, we focus on the risk assessment using actual machines (ICS testbed) which can help to solve the above problems. In Industry 4.0, autonomous judgment and execution are required for the cyber-physical system, it is based on information exchange using Artificial Intelligence (AI) and cloud technologies. In this research, we evaluate cyber risks through attacks against ICS with AI and cloud using ICS testbed. The proposed method can clarify cyber risks and impacts on the real world, and corresponding countermeasures.</t>
  </si>
  <si>
    <t>AI in Public Health Campaign Effectiveness Tracking</t>
  </si>
  <si>
    <t>Accurate and complete educational records are a valuable asset for people. In recent years, educational records have been digitized. However, there are still two key challenges that have not been resolved. One is to achieve secure and privacy-preserving storage of educational records, while another concern how to realize the sharing of educational records and ensure the security of the sharing process. In this paper, we propose EduRSS, a blockchain-based storage and sharing scheme for educational records is proposed, which combines blockchain, storage servers, and cryptography techniques to create a reliable and safe environment. In our proposal, the blockchain technology is used to ensure the security and reliability of data storage, while the smart contracts on the blockchain are used to regulate the process of storage and sharing. More precisely, the off-chain storage servers store the original educational records in encrypted form, while the hash information of the records is stored on the blockchain. The off-chain records are anchored periodically with the hash information on the blockchain to ensure the security of data storage. Cryptography techniques are utilized to handle records encryption and messages digital signature. To assess the effectiveness of EduRSS, we designed and tested a proof of concept of this scheme. The relative security analysis shows that EduRSS is safe and has a lower computational cost than that of the CP-ABE and the MA-CPABE schemes.</t>
  </si>
  <si>
    <t>Blockchain for Transparent International Aid Distribution</t>
  </si>
  <si>
    <t>There is a growing trend for engaging edge computing to help smart homes to improve the living comfort of residents. However, the rapidly rising interest in such deployments does not normally integrate with energy management schemes, which is a central issue that smart homes have to face. In this paper, we propose a unified energy management framework for enabling a sustainable edge computing paradigm while meeting the needs of home energy management and smart home applications. This framework aims to enable the full use of renewable energy while reducing electricity bills for households. A prototype system was implemented by using low-cost and easy-to-get hardware. The experiment results demonstrated that renewable energy is fully capable of supporting the reliable running of edge computing devices and electricity bills could be cut by up to 86% when our proposed framework was employed.</t>
  </si>
  <si>
    <t>IoT in Real-Time Monitoring of Agricultural Inputs</t>
  </si>
  <si>
    <t>The so-called Internet of Things (IoT), which is rapidly increasing the number of network-connected and interconnected objects, could have a far-reaching impact in identifying the link between human health, well-being, and environmental concerns. In line with the IoT concept, many commercial wearables have been introduced in recent years, which differ from the usual devices in that they use the term “smart” alongside the terms “watches”, “glasses”, and “jewellery”. Commercially available wearables aim to enhance smartphone functionality by enabling payment for commercial items or monitoring physical activity. However, what is the trend of scientific production about the concept of wearables regarding environmental monitoring issues? What are the main areas of interest covered by scientific production? What are the main findings and limitations of the developed solution in this field? The methodology used to answer the above questions is based on a systematic review. The data were acquired following a reproducible methodology. The main result is that, among the thermal, visual, acoustic, and air quality environmental factors, the last one is the most considered when using wearables even though in combination with some others. Another relevant finding is that of the acquired studies; in only one, the authors shared their wearables as an open-source device, and it will probably be necessary to encourage researchers to consider open-source as a means to promote scalability and proliferation of new wearables customized to cover different domains.
Keywords: environmental monitoring; wearable devices; wearables; systematic review; visual environmental factor; acoustic environmental factor; thermal environmental factor; air quality environmental factor</t>
  </si>
  <si>
    <t>AI for Smart Waste Collection Route Planning</t>
  </si>
  <si>
    <t>The Healthcare Management Platform is a web-based E-Health Center developed using the MERN stack (MongoDB, Express.js, React.js, Node.js) to enhance healthcare accessibility and efficiency. This study presents a quantitative analysis of the system’s performance based on user engagement metrics, appointment booking success rates, chatbot response accuracy, and system load handling capacity. The platform streamlines patient-doctor interactions by providing an intuitive appointment scheduling system, a chatbot for symptom analysis, and a role-based dashboard for doctors, patients, and administrators. In a pilot usability test involving 200 users, the system recorded a 73% reduction in appointment scheduling time compared to traditional phone-based systems. The chatbot achieved an 87% accuracy rate in symptom-based recommendations when validated against medical databases. Additionally, server response times averaged 320ms under a simulated load of 5,000 concurrent users, demonstrating the platform’s scalability. The study also found a 42% increase in patient engagement, measured through repeated platform usage and interactions per session. Security audits confirmed 99.8% protection against common cyber threats, ensuring data confidentiality. Furthermore, 91% of surveyed users reported a positive user experience, citing ease of use, clarity of information, and reduced waiting times. These results highlight the platform’s potential in bridging healthcare accessibility gaps and improving efficiency through digital transformation. Future work will focus on AI-driven diagnostics, telemedicine integration, and blockchain-based patient data security to further enhance the platform’s capabilities. The findings underscore the significance of technology-driven healthcare solutions in improving patient outcomes and operational efficiency in modern healthcare ecosystems.</t>
  </si>
  <si>
    <t>AR in Teaching Scientific Visualization Concepts</t>
  </si>
  <si>
    <t>Learning to collaborate is an important educational goal. The concept of collaborative learning is differently defined by several authors. Problem solving and problem-based learning are also important in our educational framework. We shall situate and clarify here the instructional design concepts used in an educational setting based on a “collaborative and problem based learning environment” applied to educational robotics. Educational robotics activities are developed at several school levels (primary, secondary) and in adults' training contexts. The instructional design of such learning activities is based on a constructivist approach of learning. Their educational objectives are varied. In our approach, the goal is not only that the learners acquire specific skills (e.g. knowledge on electricity, electronics, robotics…), but also and mainly demultiplicative, strategic and dynamic skills. The methodology focuses on collaboration to design and develop common projects and on problem solving skills development. The pupils work in small groups (2–4). In the reported research, some learners' interactions have been observed during the activity in a primary school with an observation grid. The analysis of the verbalisations between the learners and their actions on the computers, and the robotics materials coming from those observations offer the opportunity to study the way the learners are collaborating.</t>
  </si>
  <si>
    <t>AI in Adaptive Testing Systems for Education</t>
  </si>
  <si>
    <t>This article provides a comprehensive analysis of how AI can play a transformative role in advancing climate action and sustainable urban development in line with the United Nations’ Sustainable Development Goals (SDGs). By linking AI applications to critical areas such as climate resilience, energy optimization, waste management, agriculture, and wildlife conservation, the paper effectively demonstrates how AI can significantly enhance the ability to manage environmental challenges and create sustainable, low-carbon cities.
Your discussion on AI’s contributions to predictive climate models and resilience planning is particularly timely, as it highlights the strategic role of data-driven decision-making in navigating climate risks. Additionally, the mention of ethical concerns like data quality, accessibility, and algorithmic biases is crucial to ensure that AI solutions are equitable and inclusive, particularly for marginalized populations.
The impact of the COVID-19 pandemic on AI adoption for sustainability is an interesting angle, showing how crises can spur technological advancements but also expose vulnerabilities in global systems. The holistic, collaborative approach you advocate is essential for integrating AI solutions into broader climate policies and practices.</t>
  </si>
  <si>
    <t>Blockchain in Monitoring Academic Research Funding</t>
  </si>
  <si>
    <t>The massive deployment of IoT devices, broadband and mission critical services are paving the way for 5G communication networks, which will enable massive capacity, zero delay, elasticity and optimal deployment, enhanced security, privacy by design and connectivity to billions of devices with less predictable traffic patterns. This paper targets a very important and demanding application the Preventive Maintenance as a Service in Critical Infrastructures and more precisely in the energy (electricity and gas) transmission and distribution network that combines the 5G technology with secure IoT and drones flight control. In more details, it addresses the 5G advances at the edge network and proposes a number of VNFs to support surveillance using swarms of drones.</t>
  </si>
  <si>
    <t>IoT for Automated Air Filtration Systems</t>
  </si>
  <si>
    <t>Artificial intelligence (AI) is a powerful technology with an increasing popularity and applications in areas ranging from marketing to banking and finance, from agriculture to healthcare and security, from space exploration to robotics and transport, and from chatbots to artificial creativity and manufacturing. Although many of these areas closely relate to the urban context, there is limited understanding of the trending AI technologies and their application areas—or concepts—in the urban planning and development fields. Similarly, there is a knowledge gap in how the public perceives AI technologies, their application areas, and the AI-related policies and practices of our cities. This study aims to advance our understanding of the relationship between the key AI technologies (n = 15) and their key application areas (n = 16) in urban planning and development. To this end, this study examines public perceptions of how AI technologies and their application areas in urban planning and development are perceived and utilized in the testbed case study of Australian states and territories. The methodological approach of this study employs the social media analytics method, and conducts sentiment and content analyses of location-based Twitter messages (n = 11,236) from Australia. The results disclose that: (a) digital transformation, innovation, and sustainability are the most popular AI application areas in urban planning and development; (b) drones, automation, robotics, and big data are the most popular AI technologies utilized in urban planning and development, and; (c) achieving the digital transformation and sustainability of cities through the use of AI technologies—such as big data, automation and robotics—is the central community discussion topic.
Keywords: artificial intelligence (AI); urban planning and development; public perception; big data; automation; robotics; digital transformation; innovation; sustainability; Australia</t>
  </si>
  <si>
    <t>AI-Powered Analysis of Urban Development Patterns</t>
  </si>
  <si>
    <t>In an era characterized by complexity and information overload, minimalism has emerged as a lifestyle choice embraced by individuals seeking simplicity and intentionality in various aspects of their lives. This study explores the intersection of minimalism and artificial intelligence (AI) in the realm of personal finance, introducing the concept of “AI-Assisted Personal Finance for Minimalists.” Minimalists prioritize what truly matters, focusing on essential expenditures, mindful saving, and the reduction of financial intricacies. AI-powered tools and platforms excel at automating tasks, providing real-time insights, and simplifying decision-making. The synergy between minimalism and AI in personal finance offers a promising paradigm shift. The research investigates the readiness and intention of individuals to adopt AI-powered financial tools to streamline budgeting processes and enhance savings within a minimalist framework. Drawing upon the Technology Readiness Index (TRI) framework, the study assesses four key dimensions: optimism, innovation, discomfort, and insecurity, to gauge respondents’ willingness to adopt AI-powered tools for minimalist financial management. The findings challenge conventional expectations, indicating that discomfort and insecurity do not act as significant deterrents to the adoption of AI-powered financial tools. Optimism and innovation significantly influence individuals’ positive intentions to use these tools. Respondents are open to leveraging technology to simplify financial management and align with minimalist principles. Automated expense tracking and automated bill payments are among the AI-powered tools most preferred by respondents.</t>
  </si>
  <si>
    <t>Cloud AI for Coordinated Emergency Response</t>
  </si>
  <si>
    <t>While AI technologies and tools offer various potential benefits to their users, it is not clear whether opportunities to access these benefits are equally accessible to all. We examine this gap between availability and accessibility as it relates to the adoption of AI-Mediated Communication (AI-MC) tools, which enable interpersonal communication where an intelligent agent operates on behalf of a communicator. Upon defining six functional AI-MC types (voice-assisted communication, language correction, predictive text suggestion, transcription, translation, personalized language learning) we conducted an online survey of 519 U.S. participants that combined closed- and open-ended measures. Our quantitative results revealed how AI-MC adoption is related to software, device, and internet access for tools such as voice-assisted communication; demographic factors such as age, education and income in the case of translation and transcription tools; and some components of AI-MC literacy for specific functional tools. Our qualitative analyses provide additional nuance for these findings, and we articulate a number of barriers to access, understanding, and usage of AI-MC tools, which we suggest hinder AI-MC accessibility for user groups traditionally disadvantaged by one-size-fits-all technological tools. We end with a call for broadly addressing accessibility concerns within the digital technology industry.</t>
  </si>
  <si>
    <t>AI in Predictive Policing for Transportation Safety</t>
  </si>
  <si>
    <t>AI in healthcare data security is a significant development since healthcare is progressively leaning towards
electronic health records, telemedicine, and mobile health apps. These technologies have greatly enhanced the
quality of patient care and operation efficiency. However, at the same time, they have also assumed considerable
hazards by opening up patients' information to cybercriminals. It is also noteworthy that healthcare organizations
are especially attractive to hackers since they work with personal, financial, and medical data. While initial
levels of cyber defense include firewall security systems, encryption security, and user access controls, they are
no longer sufficient to combat today's advanced cyber threats, including ransomware, phishing, APTs, etc.
Drawing on the literature, this paper explores the importance of AI in protecting healthcare data while describing
its strengths in real-time threat detection, anomaly prediction, and incident response. The AI system can analyze
and make decisions for those large sums of data much faster and even more efficiently for detecting and
responding to threats in the organization's healthcare than the traditional methodologies. Besides, AI enhances
security by applying advanced encryption, data anonymization, and compliance with regulatory requirements,
making healthcare's sensitive data more secure, accurate, and accessible while it remains protected.
However, the introduction of AI in healthcare data security has some complications. Privacy constraints for
patients, potential issues with biased algorithms, high cost of integration, and adversarial attacks on algorithms
are some of the greatest challenges of implementing AI (Mennella et al., 2024). Still, the future of AI in
healthcare data security has great potential. New-generation technologies such as federated learning,
quantum-resistant encryption, and threat intelligence sharing using AI are believed to have tremendous potential
in the industry.
Thus, utilizing AI tools in healthcare is an active, effective, challenging-responsive tendency, which, now and in
the future, will successfully cope with the problem of health data security. When implemented and integrated
appropriately, these artificial intelligence technologies make healthcare organizations more secure from hacking
threats, save compliance with the new standards in the healthcare system, and thus protect patients' confidence,
which is all significant towards making the healthcare experience better for patients.</t>
  </si>
  <si>
    <t>Smart Contracts for International Trade Automation</t>
  </si>
  <si>
    <t>This paper presents a network for indoor and outdoor air quality monitoring. Each node is installed in a different room and includes tin dioxide sensor arrays connected to an acquisition and control system. The nodes are hardwired or wirelessly connected to a central monitoring unit. To increase the gas concentration measurement accuracy and to prevent false alarms, two gas sensor influence quantities, i.e., temperature and humidity, are also measured. Advanced processing based on multiple-input-single-output neural networks is implemented at the network sensing nodes to obtain temperature and humidity compensated gas concentration values. Anomalous operation of the network sensing nodes and power consumption are also discussed.</t>
  </si>
  <si>
    <t>Blockchain in Verifying Authenticity of Artifacts</t>
  </si>
  <si>
    <t>Water is essential to every living being. Water management and resource conservation is very important to provide safe and clean water to all. Resources of water have been polluted and contaminated due to increasing population and urbanization. Irrigation and hydropower reservoir are other sources responsible for water stress on earth. The main aim of smart cities and urban development is to provide clean and safe water for everyone at low cost and in sustainable ways. Thus, it is necessary to conserve water resources and manage the water smartly. Use of non-conventional water resources for irrigation, aquaculture and aquifer recharge is one of the smart solutions to decrease the use of fresh water resources for these purposes. Machine learning is the smart solution for managing and conserving the water resources. Various machine learning models is applied for prediction tasks. However, deep learning is applied for categorization and regression task. The chapter objective is to provide the smart and sustainable solution for managing water resources and conservation in smart cities.</t>
  </si>
  <si>
    <t>AI in Emotion Recognition for Educational Games</t>
  </si>
  <si>
    <t>The integration of artificial intelligence (AI) in sports training has emerged as a transformative approach to enhancing individual performance, optimizing training strategies, and providing personalized insights for athletes and coaches. This article presents a comprehensive review of the applications, algorithms, challenges, and future directions of AI in individual sports training. We explore the utilization of AI algorithms and techniques, including machine learning, deep learning, and computer vision, in sports apps to personalize training programs, analyze performance, provide feedback, assess injury risks, and optimize training methodologies. The article examines the scientific foundations of AI-enhanced sports training, discussing the personalization and customization of individual training, performance analysis and feedback using AI-powered tools, injury prevention and risk assessment through AI models, user experience and interface design considerations, ethical implications and data privacy, case studies and empirical evidence, challenges, and recommendations for further research. We highlight the potential of AI in transforming the way athletes train, providing tailored interventions, and optimizing performance outcomes. The article concludes by identifying areas for future research, including advanced data analytics, explainable AI models, ethical considerations, collaboration, longitudinal studies, optimization of training programs, human-AI interaction, and generalization to diverse populations. By addressing these research avenues, the field of AI-enhanced sports training can continue to evolve, supporting athletes and coaches in achieving their goals and unlocking new dimensions of performance optimization.</t>
  </si>
  <si>
    <t>IoT in Monitoring Livestock Behavior and Health</t>
  </si>
  <si>
    <t>The main target of the current study is to review the latest developments in accurate, reliable, and low-cost non-contact or remote techniques, including the usage of artificial intelligence (AI)-based methods, image processing (IP) system, and sensor technology for quality assessment in the food industry (FI). The IP systems and AI can be used for various purposes, such as classifying products based on size and shape, detecting product defects, the presence of microbes, and grading food quality. The sensor technology is now highly developed to assess food products' quality and safety due to the dramatic growth of nanotechnology and biotechnology. Also, in this paper, it was tried to examine the role of robots in the FI and discusses the advantages and disadvantages of using them in the FI.</t>
  </si>
  <si>
    <t>AI in Optimizing Supply Chain Resilience</t>
  </si>
  <si>
    <t>Charity is considered as a moral obligation throughout the world, and a huge amount of money comes into circulation in the name of charity. In most of the cases, the charity collection processes are not transparent, and due to this the charitable organizations struggle to gain donors’ trust and interest. This article presents a blockchain-based charity management platform that aims to provide a transparent, secure, auditable, and efficient system. The proposed platform comprehensively covers charity collection process using crypto wallets, Initial Coin Offering (ICO), economic model, and introduces CharityCoin (CC) as a digital currency. Furthermore, smart-contracts for pertinent use cases have also been provided, which include exchanging fiat currency to CC, buying and selling CC, transferring CC to organizations and individuals, and call for donations. Finally, the performance evaluation shows that proposed architecture scales well for large data size.</t>
  </si>
  <si>
    <t>Blockchain in Verifying Open Data Integrity</t>
  </si>
  <si>
    <t>This paper reviews the digital transformation of grocery shopping, focusing on the technological innovations that have redefined consumer experiences over the past decades. By analyzing both academic literature and up-to-date information from websites, the study provides a review of the evolution of grocery shopping from traditional methods to modern, technology-driven approaches. The review categorizes developments into two primary areas: in-store and online grocery shopping. In-store shopping has progressed from traditional interactions to the implementation of self-service checkouts, handheld scanners, mobile apps, and AI-based solutions, including augmented reality (AR) and facial recognition. This paper reviews the first area which are in-store technological solutions. This study aims to highlight the revolution in grocery shopping from a technological perspective, present the most significant digital achievements, and outline the future possibilities for further advancements in this field.</t>
  </si>
  <si>
    <t>IoT in Noise Pollution Mapping in Urban Areas</t>
  </si>
  <si>
    <t>Autonomous delivery robots (ADRs) are a recent advent in delivery services. While studies on the technical aspects of ADRs are growing rapidly from technical perspectives, studies of ADRs from the business perspective are scarce. ADRs are undoubtedly going to be a hot topic in the technology, innovation, and entrepreneurship literature. However, no literature review has yet sought to understand the current state-of-the-art for ADRs from the business perspective. The objective of the study is therefore to review the existing academic and nonacademic publications to provide stock of the current ADR-related literature. Based on our review of this existing knowledge about ADRs, we suggest implications and some future research avenues.</t>
  </si>
  <si>
    <t>AI for Real-Time Hazard Detection in Mining</t>
  </si>
  <si>
    <t>This paper examines the transformative role of Artificial Intelligence (AI) in enhancing financial risk management practices within the public sector in different context. With the increasing complexity of financial markets and the growing demand for transparency and efficiency in public finance management, traditional methods of risk identification and mitigation are proving to be inadequate. AI and machine learning technologies offer a promising alternative, with their ability to process vast amounts of data, recognize patterns, and predict future trends with a high degree of accuracy. We delve into the application of predictive models for identifying various financial risks, including credit, market, liquidity, and operational risks, and explore how AI algorithms can optimize decision-making processes through scenario analysis, resource allocation, and policy impact analysis. The paper also addresses the challenges associated with integrating AI into public financial management systems, such as data privacy concerns, the need for skilled personnel, and the importance of developing regulatory frameworks that ensure ethical use and transparency. By presenting case studies and real-world applications, this study highlights both the successes and failures of AI implementations in the public sector, providing valuable lessons learned and best practices. As AI technologies continue to evolve, this paper underscores the need for ongoing research and adaptation to fully realize their potential in making public sector financial risk management more proactive, efficient, and resilient.</t>
  </si>
  <si>
    <t>AR in Building Information Modeling</t>
  </si>
  <si>
    <t>The implementation of systems that are anchored on AI. The system that is being proposed is designed to optimize the flow of business, minimize the amount of traffic, and improve the general mobility of the community by utilizing sophisticated machine learning algorithms and real-time data analytics. To provide a full overview of the present state of the business, the system incorporates data from a wide variety of sources, such as business cameras, detectors, and bias enabled by GPS. A system that is grounded in artificial intelligence can predict and respond to business dislocations through the utilization of prophetic modeling and dynamic signal control. This allows for the reduction of detainments and the improvement of trip effectiveness. Additionally, the research delves into the armature of the system, examining its limitations in terms of perpetration as well as its implicit benefits. The findings from airman systems in some metropolitan regions reveal considerable improvements in the flow of corporate operations and a reduction in the amount of time spent commuting.</t>
  </si>
  <si>
    <t>AI in Personalized Learning Recommendations</t>
  </si>
  <si>
    <t>Advances in medical robots promise to improve modern medicine and the quality of life. Miniaturization of these robotic platforms has led to numerous applications that leverages precision medicine. In this review, the current trends of medical micro and nanorobotics for therapy, surgery, diagnosis, and medical imaging are discussed. The use of micro and nanorobots in precision medicine still faces technical, regulatory, and market challenges for their widespread use in clinical settings. Nevertheless, recent translations from proof of concept to in vivo studies demonstrate their potential toward precision medicine.</t>
  </si>
  <si>
    <t>Blockchain for Tracking Global Medical Supplies</t>
  </si>
  <si>
    <t>This research proposes a generic smart cloud-based system in order to accommodate multiple scenarios where agriculture farms using Internet of Things (IoTs) need to be monitored remotely. The real-time and stored data are analyzed by specialists and farmers. The cloud acts as a central digital data store where information is collected from diverse sources in huge volumes and variety, such as audio, video, image, text, and digital maps. Artificial Intelligence (AI) based machine learning models such as Support Vector Machine (SVM), which is one of many classification types, are used to accurately classify the data. The classified data are assigned to the virtual machines where these data are processed and finally available to the end-users via underlying datacenters. This processed form of digital information is then used by the farmers to improve their farming skills and to update them as pre-disaster recovery for smart agri-food. Furthermore, it will provide general and specific information about international markets relating to their crops. This proposed system discovers the feasibility of the developed digital agri-farm using IoT-based cloud and provides solutions to problems. Overall, the approach works well and achieved performance efficiency in terms of execution time by 14%, throughput time by 5%, overhead time by 9%, and energy efficiency by 13.2% in the presence of competing smart farming baselines.</t>
  </si>
  <si>
    <t>IoT in Monitoring Greenhouse Operations</t>
  </si>
  <si>
    <t>: This study addresses a notable gap in the climate change literature by examining the potential of artificial intelligence and machine learning (AI–ML) in urban climate change adaptation and sustainable development across major global continents. While much attention has been given to mitigation strategies, this study uniquely delves into the AI–ML’s underexplored role in catalyzing climate change adaptation in contemporary and future urban centers. The research thoroughly explores diverse case studies from Africa, Asia, Australasia, Europe, North America, and South America, utilizing a methodological framework involving six-step and five-step models for systematic literature reviews. The findings underscore AI–ML achievements, illuminate challenges, and emphasize the need for context-specific and collaborative approaches. The findings imply that a one-size-fits-all approach is insufficient. Instead, successful adaptation strategies must be intricately linked to the particular characteristics, vulnerabilities, and intricacies of each region. Furthermore, the research underscores the importance of international collaboration, knowledge sharing, and technology transfer to expedite the integration of AI–ML into climate adaptation strategies globally. The study envisions a promising trajectory for AI–ML in the climate adaptation domain, emphasizing the necessity for ongoing research, innovation, and practical AI–ML applications. As climate change remains a defining challenge, this research predicts an increasingly pivotal role for AI–ML in constructing climate-resilient urban centers and promoting sustainable development. Continuous efforts to advance AI–ML technologies, establish robust policy frameworks, and ensure universal access are crucial for harnessing AI–ML’s transformative capabilities to combat climate change consequences.</t>
  </si>
  <si>
    <t>AI for Adaptive News Feed Personalization</t>
  </si>
  <si>
    <t>The quest to enhance maintenance operation in the rail industry has continued to occupy the front burner in recent time in a bid to reduce machine’s downtime and ensure smooth operations. In this study, Artificial Intelligence (AI) technique was proposed for maintenance operation of wheel-bearing component of a railcar. Data from a secondary source was pre-processed and iteratively trained using specialised training algorithm in a machine learning environment under a supervised training until it produces a model capable of making predictions. The result obtained indicates the feasibility of the developed AI model for prediction of the Remaining Useful Life of a wheel-bearing component. The result shows that the wheel-bearing will last for 500 hours over the next 40 days before it begins to fail in service. The wheel bearing starts showing sign of degradation on day 41 of usage. Upon the use of the predictive model, the predicted RUL, confidence bound and slope detection instant were obtained. Hence, the implementation of AI for predictive maintenance could promote maintenance operation in the rail industry.</t>
  </si>
  <si>
    <t>Digital Twins in Airport Flow Optimization</t>
  </si>
  <si>
    <t>Smart cities provide critical infrastructure for a network of sensors, cameras, cables, wireless devices, and data centres that allow city authorities to deliver essential services more quickly and efficiently. Intelligent cities also make the use of sustainable construction materials and reduce energy consumption much more environmentally friendly. Practical usage of technology facilitates the construction of an effective transport management program, upgrades healthcare services, and establishes a broad contact network to interact with all businesses, workers, and other governmental interrelationships. The urbanization pattern is rising. Cities around the world face tight budgets and ageing facilities with further population shifts to metropolitan regions. Future communities need to be healthier, resilient, effective, relaxed, engaging, and intelligent. This chapter highlights the need for smart sensors in smart cities for remote control technologies. The smart temperature sensors are elaborated in detail. The applications of smart temperature sensors in smart cities also discussed with examples such as water management system, energy conservation, street lighting system and waste management.</t>
  </si>
  <si>
    <t>AI in Sentiment Analysis of Educational Feedback</t>
  </si>
  <si>
    <t>Prior research has shown that computer-mediated communication introduces barriers to effective non-verbal communication. This creates potential challenges as workers increasingly collaborate remotely in a post-pandemic world. To further investigate these barriers, we conducted an exploratory study with five remote workers featuring qualitative user testing of concepts designed to facilitate non-verbal feedback using multi-modal AI technologies. Prior to the study, a team of UX designers created low-fidelity concept prototypes using different variables important for participant feedback (that is, modality, type, user control, visibility, granularity, timing, and categories). Using these prototypes, we conducted semi-structured interviews (90-min long) with scenario-based questions. The results showed that the participants perceived the prototypes for multi-modal feedback positively, especially for the multi-tasking scenarios. However, this perception differed based on different roles: Presenters versus listeners. In general, the participants indicated that the presenters would be more interested in feedback than the listeners, as long as that feedback was uncluttered and actionable. By contrast, when commenting as listeners (that is, as individuals whose feedback would be monitored), the participants expressed concerns over the accuracy of AI models, a sense of being monitored (privacy concerns), and potential social risks to provide uncomfortable feedback. As a future work, we plan to iterate on the current prototypes to address these concerns, and deploy a larger study with refined and more functional prototypes.</t>
  </si>
  <si>
    <t>Blockchain for Authenticating Scientific Publications</t>
  </si>
  <si>
    <t>Predictive maintenance is transforming the healthcare industry by improving the reliability and efficiency of medical equipment. Through data analytics, hospitals and healthcare providers can proactively identify potential failures in critical machinery such as MRI scanners, ventilators, and dialysis machines. By collecting and analyzing real-time data from these devices, healthcare facilities can predict when maintenance is needed, minimizing downtime and ensuring that equipment is functioning optimally. The use of predictive models allows for timely interventions before breakdowns occur, which not only enhances patient care by reducing equipment-related disruptions but also helps in cost savings by avoiding expensive emergency repairs or replacements. Moreover, it extends the lifespan of medical devices, offering a more sustainable approach to managing healthcare technology. Data analytics involves tracking equipment usage, temperature fluctuations, wear and tear, and other performance metrics. These insights are then fed into algorithms that assess patterns and predict future equipment behavior. The shift from reactive to predictive maintenance ensures that hospitals can plan ahead, scheduling repairs or part replacements during non-peak times, reducing the strain on resources. As healthcare organizations increasingly adopt digital tools, the integration of predictive analytics for equipment maintenance is becoming a cornerstone of modern healthcare management. It not only supports operational efficiency but also contributes to improved patient safety and care quality, ensuring that critical equipment is available when needed. This approach is particularly beneficial in larger healthcare facilities with numerous devices, where unplanned downtime can significantly impact clinical workflows. Ultimately, data analytics for predictive maintenance helps healthcare providers focus on delivering better care without the worry of unexpected equipment failures.</t>
  </si>
  <si>
    <t>IoT in Asset Management for Construction Sites</t>
  </si>
  <si>
    <t>The Journal of Business Logistics has been the top location for publishing logistics and supply chain-related technological research for over forty years. With digital transformation, reshoring of manufacturing, labor shortages, decreasing birth rates, and aging workforces, companies are increasingly adopting artificial intelligence-supported robotics to increase the ability of supply chains to react quickly and effectively to changes in customer demand, market conditions, or disruptions. This paper analyzes the use of hardware robots across the logistics fulfillment process. The study addresses the evolution of robotic training from explicit programming to machine learning and continues with a detailed discussion of generative machine learning. We then provide an overview of key hardware robots driven by generative machine learning models that are used in the fulfillment process. The paper examines the challenges that robot adoption presents to organizations and concludes with explicit directions for further research using the Theory of Resource Orchestration.</t>
  </si>
  <si>
    <t>AI for Preventive Healthcare Alerts</t>
  </si>
  <si>
    <t>ChatGPT is a product of AI that is currently being widely discussed on Twitter. This research reviews how ChatGPT writes English essays. This research is descriptive qualitative. The analysis shows that we can access ChatGPT on openai.com or chat.openai.com on the browser. If we do not have an account, we register via email, Google, or Microsoft account. After login, enter a question or statement in the conversation column provided. Send it and ChatGPT will respond and the answer appear quickly. The researcher tries ChatGPT “Can you help me in doing my English assignment?", and the ChatBot replies "Of course! I'd be happy to help you with your English assignment. What do you need help with? Do you have a specific question or task that you're working on, or is there a broader topic that you'd like help with? It would be helpful to have some more information so that I can better understand how I can assist you". Based on several tries, ChatGPT can answer all questions on various topics such as English essays including a descriptive text about Solo and My Family, recount text about personal experience and unforgettable moments, resolution in 2023, and future career. ChatGPT considers the event orders and writing order, including using main, explanatory sentences, and a conclusion. It uses two voices both active and passive voice. Besides, it considers tenses use related to the given topic essay. However, from examples of English essays produced by ChatGPT, it certainly requires further research to find out that the essay results are grammatically accurate.</t>
  </si>
  <si>
    <t>AR in Visualizing Urban Infrastructure Projects</t>
  </si>
  <si>
    <t>The healthcare sector is undergoing a rapid transformation driven by digital technologies and artificial intelligence, with electronic health records (EHRs) at the forefront of this revolution. EHRs offer many benefits, including improved patient care, enhanced diagnosis, and treatment accuracy, as well as reduced administrative burden on healthcare providers. However, their integration with AI technologies is critical to addressing ongoing challenges, particularly around data security, privacy, and improved clinical decision-making. AI tools such as machine learning, natural language processing, and optical character recognition are enhancing the accuracy and efficiency of EHR systems, making them more powerful in detecting diseases, predicting risks, and improving healthcare outcomes. This paper reviews the important role of EHRs in modern healthcare, explores how AI can enhance their functionality, and discusses challenges related to data security, integrity, and bias in AI algorithms. Despite these challenges, the future of healthcare looks promising as EHR systems evolve into smarter and more secure platforms.</t>
  </si>
  <si>
    <t>AI in E-Commerce Product Classification</t>
  </si>
  <si>
    <t>Artificial intelligence (AI)-based models have emerged as powerful tools in financial markets, capable of reducing investment risks and aiding in selecting highly profitable stocks by achieving precise predictions. This holds immense value for investors, as it empowers them to make data-driven decisions. Identifying current and future trends in multi-class forecasting techniques employed within financial markets, particularly profitability analysis as an evaluation metric is important. The review focuses on examining stud-ies conducted between 2018 and 2023, sourced from three prominent academic databases. A meticulous three-stage approach was employed, encompassing the systematic planning, conduct, and analysis of the se-lected studies. Specifically, the analysis emphasizes technical assessment, profitability analysis, hybrid mod-eling, and the type of results generated by models. Articles were shortlisted based on inclusion and exclusion criteria, while a rigorous quality assessment through ten quality criteria questions, utilizing a Likert-type scale was employed to ensure methodological robustness. We observed that ensemble and hybrid models with long short-term memory (LSTM) and support vector machines (SVM) are being more adopted for financial trends and price prediction. Moreover, hybrid models employing AI algorithms for feature engineering have great potential at par with ensemble techniques. Most studies only employ performance metrics and lack utilization of profitability metrics or investment or trading strategy (simulated or real-time). Similarly, research on multi-class or output is severely lacking in financial forecasting and can be a good avenue for future research.</t>
  </si>
  <si>
    <t>Blockchain for Contract Lifecycle Management</t>
  </si>
  <si>
    <t>This paper provides those interested in hazardous‐waste‐site cleanups with both an assessment of robotic opportunities for cleaning up hazardous waste and strong arguments for pursuing the development of this technique. Currently available robotic technology appears to be underutilized in the cleanup of hazardous waste, although it is considered a viable alternative because it offers restoration solutions that are potentially safer and more cost effective than present‐day methods. Environmental‐cleanup contractors need to become familiar with these issues and strongly consider using robotic techniques for cleaning up hazardous waste that may help them maintain a competitive edge in the fast‐growing environmental‐cleanup market.</t>
  </si>
  <si>
    <t>IoT for Real-Time School Bus Tracking</t>
  </si>
  <si>
    <t>The traditional electricity grid has remained the same for most of last century, without major architectural improvements. However, its requirements, guidelines and goals do have changed, especially during the last few years, driven by the sustainability in energy generation and energy efficiency principles. Thus, taking greenhouse gases emissions and CO2 footprint reduction as key objectives and information and communications technologies as key enabler technologies, a novel and revolutionary electric grid paradigm, the so-called Smart Grid, is emerging, in which energy efficiency and renewable generation play a central role. This paper presents an overview on the main requirements and features of Smart Grids to integrate energy efficiency, on the work done and to be done, on the enabler technologies, as well as on the expected impacts and the main benefits Smart Grids will bring.</t>
  </si>
  <si>
    <t>AI for Monitoring Student Attendance Patterns</t>
  </si>
  <si>
    <t>Autonomous vehicles (AVs) will bring one of the largest revolutions to the nation’s transportation system, with major changes in planning policies and the urban environment. While AVs have already been introduced to our mobility network, they still require a human operator behind the wheel. In coming years, as AV technology becomes more sophisticated, it will begin to dominate the roadways due to the technologies ability to maneuver at a much high accuracy and predictability than human drivers. This transition into an AV oriented future will promote road safety, increase productivity, reduce travel and labor costs, and reinvent the urban landscape.</t>
  </si>
  <si>
    <t>Edge AI in Detecting Water Leakage in Infrastructure</t>
  </si>
  <si>
    <t>ndoor positioning and navigation systems have attributes which make their use inadvisable in certain applications. Our main purpose is to investigate these issues in order to improve accessibility in Smart Cities. In the last decade, there are increasing efforts to develop a sustainable and precise indoor navigation system to be used in any situation. There are interesting proposals but they suffer from various constraints (accuracy, cost, complexity, etc), so the use of hybrid and targeted solutions is mandatory. In an effort to address these problems, in this study we will develop an affordable and accurate indoor location system. Firstly, we will use geodata from the the Open Data initiative of the Spanish Conference of University Rectors. After studying its data model, we will create new methods to automatically derive new geometric layers, useful for accessibility studies. Then, all relevant information will be published via standard protocols and web services. In the second phase of this project, we will design an indoor positioning network (Bluetooth, WiFi, etc) based on indoor mapping. Finally, this positioning and navigation system will be used for performing different mobility experiments from the Smart Cities perspective.</t>
  </si>
  <si>
    <t>AI for Curriculum Mapping and Gap Analysis</t>
  </si>
  <si>
    <t>The paper aims to examine the effects of international tourism on carbon emissions in the most visited countries using panel quantile regression for the periods 1995-2018. Since the primary source of carbon emissions from international tourism is transportation, we examine the moderating effect of eco-friendly innovations on the transportation sector for the relationship between international tourism and carbon emissions. Empirical results show that while international tourism led to an increase in carbon emissions between the fifth and ninth quantiles of carbon emissions, eco-friendly innovations for the transportation sector play an essential role in the effect of international tourism on carbon emissions. We find that the impact of improvements in eco-friendly technologies for transportation is significant on carbon emissions at all quantiles and that it eliminates the harmful effect of international tourism on environmental quality. These results are important for policy-makers to reduce carbon emissions from tourism because these countries have committed to reducing their carbon emissions according to the Paris Accord and the Sustainable Development Goals.</t>
  </si>
  <si>
    <t>Blockchain in Financial Record Archiving</t>
  </si>
  <si>
    <t>In recent times, Blockchain has emerged as a transformational technology with the ability to disrupt and evolve multiple domains. As a decentralized, immutable distributed ledger, Blockchain technology is one of the most recent entrants to the comprehensive ideology of Smart Cities. The rise of urbanization and increased citizen participation have led to various technology integrations in our present-day cities. For cities to become smart, we need standard frameworks and procedures for integrating technology, citizens and governments. In this paper, we explore the potential of Blockchain technology as an enabler for e-governance in smart cities. We examine the daily challenges of citizens and compare them with the benefits being offered by Blockchain integration. On the basis of a comprehensive literature review, we identified four key areas of e-governance wherein Blockchain can provide monumental advantages. In the context of Blockchain integration for e-governance, the paper presents a survey of prominent published works discussing various urban applications.
Keywords: Blockchain; IoT; e-governance; smart cities; urban planning</t>
  </si>
  <si>
    <t>IoT in Predictive Monitoring of Public Elevators</t>
  </si>
  <si>
    <t>Urban development can have a profound impact on the health and well-being of people, sustainability of cities, increasing energy consumption because of increasing urban heat island (UHI), and CO2 which is one of the environmental and social concerns. The vertical garden as a second skin on the façade has been analyzed in this paper, are compared using several constructive alternatives in a natural and sustainable way. The main proposal of this study is a second skin (green façade) in an office building in Barcelona, Spain, that is in southwest orientation, which aims to reduce energy consumption as much as possible and improve the urban landscape, and pedestrian comfort. Vertical gardens as a second skin are implemented on the building's exterior walls to intercept a quantity of solar radiation towards the vertical building envelope. The methodology is based on the evaluation of various green facade options through simulation of the different sizes of the cavity's depth with a specific orientation. According to the result of the simulation obtained from Autodesk Green Building Studio, the cavity's depth, and the density of plants (R-Value) are very effective in the performance of the green facade which must be calculated as specified by the building main facade's material and structure, building orientation, the height of the building, and climate. This paper presents a case study that applies this approach in an office building located in Passeig de Gràcia, L'Eixample area in Barcelona.</t>
  </si>
  <si>
    <t>AI in Early Detection of Epidemic Outbreaks</t>
  </si>
  <si>
    <t>This thesis takes an ethnographic approach in the examination of the phenomenon of digital nomadism. Generally, the term describes people who have rejected the idea of working in a conventional office, but instead, they work and travel without a clear destination. Through the daily life experiences of 15 individuals from different parts of the world living now as digital nomads, the thesis investigates how digital nomadism works for those who do it. The aim of the study is to focus on the advantages and disadvantages of remote work, as an alternative to “traditional,” locally-bound forms of employment. Specifically, I explore how they adapt to this new situation by forming new ways to communicate, work and socialize. This research will focus on two major research areas: The first one concerns the factors that make individuals choose to travel and work remotely. What drives people to leave the office and what are they leaving it for? What are the consequences? What are the elements that constitute “working in the office” undesirable? The second major part of my analysis concerns the travel patterns, productivity, work/leisure practices, and sociability forming behind a lifestyle that is not bound to a certain locality. Digital nomads are constantly on the move and have no designated work hours. How do they deal with the lack of a clear division between leisure time and work time? Although they are traveling from place to place nomads seem to want to be perceived as something “more” than a tourist. This part analyzes if and how this is possible.</t>
  </si>
  <si>
    <t>Smart Contracts for Real-Time Bidding Platforms</t>
  </si>
  <si>
    <t>This work presents research based on evidence with neural networks for the development of predictive
crime models, finding the data sets used are focused on historical crime data, crime classification, types of
theft at different scales of space and time, counting crime and conflict points in urban areas. Among some
results, 81% precision is observed in the prediction of the Neural Network algorithm and ranges in the
prediction of crime occurrence at a space-time point between 75% and 90% using LSTM (Long-Short-
Space-Time). It is also observed in this review, that in the field of justice, systems based on intelligent
technologies have been incorporated, to carry out activities such as legal advice, prediction and decision-
making, national and international cooperation in the fight against crime, police and intelligence services,
control systems with facial recognition, search and processing of legal information, predictive
surveillance, the definition of criminal models under the criteria of criminal records, history of incidents in
different regions of the city, location of the police force, established businesses, etc., that is, they make
predictions in the urban context of public security and justice. Finally, the ethical considerations and
principles related to predictive developments based on artificial intelligence are presented, which seek to
guarantee aspects such as privacy, privacy and the impartiality of the algorithms, as well as avoid the
processing of data under biases or distinctions. Therefore, it is concluded that the scenario for the
development, research, and operation of predictive crime solutions with neural networks and artificial
intelligence in urban contexts, is viable and necessary in Mexico, representing an innovative and effective
alternative that contributes to the attention of insecurity, since according to the indices of intentional
homicides, the crime rates of organized crime and violence with firearms, according to statistics from
INEGI, the Globa</t>
  </si>
  <si>
    <t>AI in Real-Time Energy Consumption Forecasting</t>
  </si>
  <si>
    <t>The research presented in this article adopts an urban sociology perspective to explore the relationship between spaces designed with biophilic principles and people’s pro-environmental values and behaviors. The research hypothesized that biophilic design and planning promote connectedness with nature and are positively related to pro-environmental and more sustainable values and behaviors. The contemporary city asserts the need for new paradigms and conceptual frameworks for reconfiguring the relationship between the urban environment and the natural environment. In order to understand whether biophilic design, planning, and policies can meet the global challenges regarding the future existence on earth of humans, focus groups were conducted to investigate how people’s relationship with the built-up space and the natural landscape is perceived, and to what extent the inclusion of nature and its patterns at various levels of urban planning meets people’s expectations. The results suggest that biophilic design and planning can be considered a useful paradigm to deal with the challenges that are posed by the city of the future, also in terms of sustainability, by reinterpreting and enhancing the human–nature relation in the urban context.
Keywords: biophilic city; urbanism; human–nature relation; design; planning</t>
  </si>
  <si>
    <t>Blockchain in Transparent Agricultural Land Leasing</t>
  </si>
  <si>
    <t>Your article effectively highlights the role of intelligent lighting within the broader framework of smart cities and smart energy. By emphasizing the transition from traditional lighting to LED technology, you showcase how cities can enhance energy efficiency, reduce costs, and contribute to sustainable development. The connection between smart lighting and urban safety is particularly relevant, as it underscores the multifaceted benefits of modern lighting systems beyond just energy savings.
The case study approach strengthens the article by providing concrete examples of implementation, making it a valuable reference for cities considering similar initiatives. Your discussion on lighting as a platform for urban services is also insightful, as it aligns with the growing trend of integrating IoT-enabled infrastructure into smart cities.
To further enhance your analysis, you might consider:
Comparative Data: Including a comparison of cities that have successfully implemented smart lighting versus those that have not, showing measurable benefits in energy savings and cost reduction.
Integration with IoT &amp; AI: Discussing how AI-driven automation and IoT-based sensors can further optimize lighting efficiency and adaptability in real time.
Challenges &amp; Policy Implications: Addressing barriers to adoption, such as high initial investment costs, regulatory challenges, and public perception, would provide a well-rounded perspective.</t>
  </si>
  <si>
    <t>IoT in Monitoring Student Health in Schools</t>
  </si>
  <si>
    <t>The current online travel information landscape faces significant challenges, including cluttered and repetitive content, which hampers tourists’ ability to plan their trips effectively. To overcome these issues, the proposed solution involves the development of a travel planning system driven by Generative AI. This innovative system aims to provide tourists with personalized recommendations tailored to their unique preferences. A fundamental component of this solution is the creation of an intuitive website featuring an itinerary planner. The primary objective is to streamline the process for users, minimizing the time spent searching for destinations based on their specific interests. Unlike previous methods, this planner considers tourists’ individual interests by analyzing their sentiments expressed in written texts about their previous travel experiences. This efficient understanding enables the system to deliver recommendations with users’ preferences and emotions. Generative AI utilizes advanced algorithms like NLP and vast training data, powered by models like Langchain. It begins by comprehending and analyzing user input, including preferences, constraints, and travel aspirations. It factors in preferences, activity choices, travel dates, and budget constraints to dynamically curate an itinerary. Langchain then synthesizes a coherent travel itinerary, encompassing recommended destinations, accommodations, activities, and travel logistics. Lastly, for robust deployment, we connect the application to MongoDB Atlas, a cloud-based database management system. This ensures a scalable and efficient setup for hosting and management of the database in a cloud environment.</t>
  </si>
  <si>
    <t>AI-Powered Prediction of Municipal Waste Generation</t>
  </si>
  <si>
    <t>Shared e-scooter systems were first introduced in 2017 and have since been spreading around the world as a sustainable mode of transport. The success of this mode is also due to new urban mobility strategies and plans, such as the European Sustainable and Smart Mobility Strategy, which relies on non-pollutant modes. To display the range of effects that can be achieved in urban mobility through the proper implementation of shared e-scooter systems, a systematic literature review and a case study were performed. It was found that this shared system can help cities with environmental issues, such as reducing air pollution, reducing inequality in access to transport, promoting money-saving, and improving mobility resilience. During the Covid-19 pandemic, shared e-scooters became a great asset in many cities worldwide, because they promote social distancing and help cities not to rely only on private cars to replace public transport rides, especially for short-distance trips. In the case study of Braga, it was found that the city still relies on shared e-scooter modes as a mobility option after the pandemic, also promoting special fares for people to start using the service.
Keywords: micromobility; shared e-scooters; sustainable urban mobility; covid-19; first-mile-last-mile; urban resilience</t>
  </si>
  <si>
    <t>AR in Remote Support for Technical Equipment</t>
  </si>
  <si>
    <t>The introduction of geotagging has transformed the tourism industry, impacting environmental conservation, social engagement, and economic development. Through GPS-enabled devices, augmented reality applications, social media networks, and more, tourists and stakeholders can enhance experiences and support responsible tourism practices. Geotagging can contribute significantly to biodiversity conservation, sustainable management, and environmental education, fostering a deeper appreciation for nature. Sociologically, it can promote community connection, cultural preservation, and tourist safety. Economically, it can boost revenue generation, marketing, and infrastructure development. Challenges include privacy concerns, data security risks, and the digital divide, which need addressing through prioritizing data protection and closing the digital gap. Future research should focus on enhancing geotagging tools, exploring blockchain and AI, and ensuring ethical use of geotagged data, thus propelling the tourism industry towards sustainable growth and innovation.</t>
  </si>
  <si>
    <t>AI in Automated News Article Summarization</t>
  </si>
  <si>
    <t>The continuous integration of advanced driver-assist systems (ADAS) into connected and autonomous vehicles (CAV) is accelerating the transition of human-driven vehicles to a fully driverless option. The most available ADASs in current running vehicles with their functions, level of autonomy, and present scenario of CAV deployment are critically reviewed and summarized in this paper. The expected advantages with the probable and observed uncertainties of the CAV deployment are also presented. The technological accomplishments (advanced digital infrastructures along with other technologies) are incorporating rapid improvement in vehicle automation. This paper reviews the engagement of technologies in the functioning of automated vehicles and their implementation challenges. Physical infrastructures facilitate the features of automation and connectivity in moving on the roads. Various roadside infrastructures with the issues in assisting the CAV for path tracking are summarized in this paper. The reduction of lane width due to lane-keeping ADAS and replacement of human drivers (i.e., eye) by machine impacts the various geometric elements of highways. The reduced lane width and truck platooning from the integration of cooperative adaptive cruise control affect the structural performance of the pavements significantly. This paper addresses the effects of connected and automated driving on geometric elements and the structural performance of highways. In addition, various techniques to minimize the additional distresses of connected and automated driving are also explained in this paper.</t>
  </si>
  <si>
    <t>Blockchain for Secure Municipal Voting Records</t>
  </si>
  <si>
    <t>The idea of virtuality is not new, as research on visualization and simulation dates back to the early use of ink and paper sketches for alternative design comparisons. As technology has advanced so the way of visualizing simulations as well, but the progress is slow due to difficulties in creating workable simulations models and effectively providing them to the users. Augmented Reality and Virtual Reality, the evolving technologies that have been haunting the tech industry, receiving excessive attention from the media and colossal growing are redefining the way we interact, communicate and work together. From consumer application to manufacturers these technologies are used in different sectors providing huge benefits through several applications. In this work, we demonstrate the potentials of Augmented Reality techniques in a Smart City (Smart Campus) context. A multiplatform mobile app featuring Augmented Reality capabilities connected to GIS services are developed to evaluate different features such as performance, usability, effectiveness and satisfaction of the Augmented Reality technology in the context of a Smart Campus.
Keywords: augmented reality; geographical information systems; smart city; virtual reality</t>
  </si>
  <si>
    <t>IoT in Early Detection of Traffic Accidents</t>
  </si>
  <si>
    <t>Smart cities have recently become the mainstream approaches for urbanisation. Environmental, social and economic sustainability, digital inclusion and high quality of life are considered important elements in smart cities design. Emergency response system and resilience are among the most crucial dimensions of smart and future cities design due to the increase in various disruptions caused by frequent manmade and natural disasters such as September 2001 and Philippines Typhoon Haiyan 2013. Disasters cause great economic and human losses each year throughout the world. Transportations and Telecommunications play a crucial role in disaster response and management. Our research is focused on developing emergency response systems for disasters of various scales with a focus on transportation systems. We have proposed and evaluated a disaster management system that uses Intelligent Transportation Systems including Vehicular Ad hoc Networks (VANETs), mobile and Cloud Computing technologies. In this paper, we report our recent work on two major evacuation strategies, Demand Strategies (DS) and Speed Strategies (SS), which provide better evacuation results in smart cities settings.</t>
  </si>
  <si>
    <t>AI in Optimizing Online Learning Schedules</t>
  </si>
  <si>
    <t>In the era of Industry 4.0, e-tourism uses bulk of digital payments through applications supported by heterogeneous payment gateways. These heterogeneous payment gateways open the doors for the attackers to perform malicious activities such as-hacking of wallet accounts, identity theft, attacks on payment clearance cycles. In e-tourism, financial data is maintained in a centralized cloud server, which can lead to payment failures during peak traffic. The aforementioned issues can be addressed by the usage of a decentralized mechanism such as-blockchain, which enables trust and reputation management among various stakeholders such as-banks, travel agencies, airports, railways, cruises, hotels, restaurants, and local taxis. Motivated by the above discussion, we propose a framework named as BloHosT (Blockchain Enabled Smart Tourism and Hospitality Management), which allows tourists to interact with various stakeholders through a single wallet identifier linked with a cryptocurrency server to initiate payments. BloHosT uses an immutable ledger, where no proofs are required during travel that provides a hassle-free experience to tourists. Also, a Tourism enabled Deep-Learning (TeDL) framework is presented as a part of BloHosT framework, which is trained on experience of previous visited travelers. It provides rating scores to prospective travelers about the recently visited locations by previous travelers. Finally, through case studies, we demonstrate that BloHosT achieves a high Return of Investment (ROI) in tourism sector as compared to traditional frameworks.</t>
  </si>
  <si>
    <t>Digital Twins for Large-Scale Event Management</t>
  </si>
  <si>
    <t>we describe a pilot implementation and field test of a recently developed approach to real-time adaptive traffic signal control. The pilot system, called SURTRAC (Scalable Urban Traffic Control), follows the perspective of recent work in multi-agent planning and implements a decentralized, schedule-driven approach to traffic signal control. Under this approach, each intersection independently (and asynchronously) computes a schedule that optimizes the flow of currently approaching traffic through that intersection, and uses this schedule to decide when to switch green phases. The traffic outflows projected by this schedule are then communicated to the intersection's downstream neighbors, to increase visibility of vehicles entering their respective planning horizons. This process is repeated as frequently as once per second in rolling horizon fashion, to provide real-time responsiveness to changing traffic conditions and coordinated signal network behavior. After summarizing this basic approach to adaptive traffic signal control and the domain challenges it is intended to address, we describe the pilot implementation of SURTRAC and its application to a nine-intersection road network in Pittsburgh, Pennsylvania. Both the SURTRAC architecture for interfacing with the detection equipment, hardware controller and communication network at a given intersection and the extensions required to account for unreliable sensor data are discussed. Finally, we present the results of a pilot test of the system, where SURTRAC is seen to achieve major reductions in travel times and vehicle emissions over pre-existing signal timings.</t>
  </si>
  <si>
    <t>AI for Emotion Analysis in Online Education</t>
  </si>
  <si>
    <t>This paper presents techniques that facilitate mobile robots to be deployed as interactive agents in populated environments such as museum exhibitions or trade shows. The mobile robots can be tele-operated over the Internet and, this way, provide remote access to distant users. Throughout this paper we describe several key techniques that have been developed in this context. To support safe and reliable robot navigation, techniques for environment mapping, robot localization, obstacle detection and people-tracking have been developed. To support the interaction of both web and on-site visitors with the robot and its environment, appropriate software and hardware interfaces have been employed. By using advanced navigation capabilities and appropriate authoring tools, the time required for installing a robotic tour-guide in a museum or a trade fair has been drastically reduced. The developed robotic systems have been thoroughly tested and validated in the real-world conditions offered in the premises of various sites. Such demonstrations ascertain the functionality of the employed techniques, establish the reliability of the complete systems, and provide useful evidence regarding the acceptance of tele-operated robotic tour-guides by the broader public.</t>
  </si>
  <si>
    <t>Blockchain in Securing Public Medical Records</t>
  </si>
  <si>
    <t>Smart and sustainable mobility have recently emerged as a solution to the problems incurred by the intensive use of motorised transport modes. For many decades, cities have been planned based on the needs of vehicle traffic, neglecting basic human needs for active mobility and the adverse effects of motorised traffic on the natural environment. However, walking is an environmentally friendly transport mode and a healthy form of making physical activity. Thus, walking becomes an essential component of the transport and urban policies for achieving a more sustainable development process. This paper presents the research project Smart Pedestrian Network (SPN) that aims at promoting walkability as one of the critical dimensions of smart and sustainable mobility in cities. The paper analyses the various components linked to SPN that can make a pedestrian network “smart” and, therefore, a feasible alternative to motorised transport modes. Three integrated components are analysed: (i) an urban planning component supported in a GIS-based multi-criteria model to assess the conditions provided to pedestrians and to support the adoption of planning policies; (ii) a smartphone app for pedestrian navigation, displaying optional routes according to the pedestrian preferences and needs; and (iii) a business component to estimate and disseminate the multiple benefits of walking as well as the market potential of SPN. By promoting an innovative linkage of these three components, SPN has a great potential for improving walkability and, therefore, for creating more sustainable and liveable urban spaces.</t>
  </si>
  <si>
    <t>IoT in Monitoring Soil Moisture for Parks</t>
  </si>
  <si>
    <t>Through the last decades, the development of technology was rapid. As a result, changes in a series of sectors of human life have been observed. One of these sectors is spatial planning, where new applications contribute towards its skillful application. Especially, in the sector of public participation in urban planning procedure, an urge of motivation of the public is noted in order to participate as an active participant who collects data, creates maps, suggests ideas and, finally, accepts or not a design proposal.
In that context, this research paper investigates how new technologies contribute in the promotion of community engagement in urban planning. In a parallel manner, this paper attempts to locate the effects that are expected to have technologically advanced applications in participant planning in the local community. In order to examine the above issues, an international literature review occurs and institutional guidelines towards this sector are investigated, in European level. Furthermore, the investigation of case studies is utilized in order to establish a guide of line practices and locate the effects that presented similar policies in societies that implemented them. All the above contribute to an ex-ante evaluation of the application of such practices in Greece, in order to find out how much usefulness will their integration provide to the procedures of spatial planning of the country.</t>
  </si>
  <si>
    <t>AI-Powered Predictive Systems in Disaster Planning</t>
  </si>
  <si>
    <t>we speculate that new advances in technologies will reshape tourism planning and residents engagement in many ways which subsequently will help cities to work towards sustainable urban planning practices. The paper addresses the question how should destinations prepare themselves for being ‘smart’ and responsive to co-participative tourism planning? The paper reviews the most relevant literature on the topics of resident’s attitude towards tourism, residents’ involvement and smart cities. Furthermore, examples are provided of cities who through the implementation of smart principles, plan specific domains in their cities with their residents. Important questions related to managerial challenges and residents-related challenges and set a general research avenues are set out. City planners can use this paper to start designing their strategies to effectively involve and collaborate with residents at the intersection of ICT and tourism in their cities.
Keywords: city planning; residents’ engagement; smart cities; urban destinations</t>
  </si>
  <si>
    <t>AR in Enhancing Architectural Visualization</t>
  </si>
  <si>
    <t>Augmented reality offers many artistic possibilities when it comes to the creation of place-based public artworks. In this paper, we present a series of works around the topic of augmented reality (AR) art and place-based storytelling, including the use of walking as a creative method, a series of workshops with emerging artists, public AR art collaborations and a study to examine user experience when interacting with such artworks. Our findings from these works show the potential of integrating augmented reality with public physical artworks and offer guidance to artists and AR developers on how to expand this potential. For artists, we show the importance of the space in which the artwork will be placed and provide guidance on how to work with the space. For developers, we find that there is a need to create tools that work with artists’ existing practices and to investigate how to expand augmented reality past the limitations of site- or piece-specific apps.
Keywords: augmented reality; public art; visitor experience; place-based storytelling; location-based applications</t>
  </si>
  <si>
    <t>AI in Adaptive Assessment Tools for Teachers</t>
  </si>
  <si>
    <t>This review explores the transformative impact of artificial intelligence (AI) and the Internet of Things (IoT) on urban solid waste management, focusing on their potential to enhance the processes of waste collection, sorting, and recycling. With urban populations on the rise and waste generation rapidly increasing, cities face critical challenges to environmental sustainability and public health. The integration of IoT-based smart waste management enables municipalities to utilize real-time data to analyze waste flow, predict generation trends, and improve operational efficiency. AI-powered sorting systems and advanced robotics can further optimize recycling rates by reducing the need for manual labor and increasing material recovery in recycling facilities.
Additionally, the necessity to leverage strong collaboration among governments, technology providers, and the public is emphasized in this paper as a means to develop effective policy frameworks and foster community engagement in sustainable waste practices. The review also addresses challenges such as high initial costs, privacy concerns, and technical limitations, advocating for continued investment in innovative technologies and robust data privacy solutions. Ultimately, this research promotes a holistic approach to sustainable waste management that centers on building a circular economy and reducing environmental impacts. By adopting AI and I oT advanced technologies, cities can achieve their sustainability objectives, thereby paving the way for cleaner, more resilient urban environments that will benefit both current and future generations.</t>
  </si>
  <si>
    <t>Blockchain in Tracking Vaccine Supply Chains</t>
  </si>
  <si>
    <t>A smarter transport system that caters for social, economic and environmental sustainability is arguably one of the most critical prerequisites for creating pathways to more livable urban futures. This paper aims to provide a state-of-the-art analysis of a selection of mobility initiatives that may dictate the future of urban transportation and make cities smarter. These are mechanisms either recently introduced with encouraging uptake so far and much greater potential to contribute in a shift to a better transport paradigm or still in an embryonic stage of their development and yet to be embraced as powerful mechanisms that could change travel behaviour norms. Autonomous and connected vehicles are set to revolutionise the urban landscape by allowing machines to take over driving that for over a century has been exclusively a human activity, while electrical vehicles are already helping decarbonising the transport sector. Bus rapid transit has been steadily reinventing and rebranding conventional bus services revitalising the use of the humblest form of public transport, while hyperloop is an entirely new, disruptive, and somewhat provocative, travel mode proposition based on the use of sealed tube systems through which pods could travel free of air resistance with speeds exceeding 1000 km/h. Shared use mobility mechanisms like car-sharing, ride-sharing, ride-sourcing and public bicycles can help establishing a culture for using mobility resources on an as-needed basis, while mobility-as-a-service will take this sharing culture a step further, offering tailored mobility and trip planning packages that could entirely replace the need for privately owned modes of transport.
Keywords: urban transport; transport futures; smart cities; autonomous and connected vehicles; electric vehicles; bus rapid transit; hyperloop; shared use mobility; mobility-as-a-service</t>
  </si>
  <si>
    <t>IoT in Real-Time Fire Hazard Detection</t>
  </si>
  <si>
    <t>This paper introduces an approach to explore an assumption and a question. The assumption concerns reclaiming Ramses Station in Cairo, Egypt taking into consideration behavior attitude can come over users’ problems. The question is: “If Ramses Station is a Hub in the city, how the designer (before and afterwards) deals with it regarding to urban design paradigm to solve the problems of the users?” The contribution gives a tool to improve the traffic movement in Cairo, taking into account, the design principles and the dimension of urban design discipline. It collects between the different scopes of criteria in other fields.</t>
  </si>
  <si>
    <t>AI in Managing Academic Workloads for Educators</t>
  </si>
  <si>
    <t>Climate change poses new challenges to cities and new flexible forms of governance are required that are able to take into account the uncertainty and abruptness of changes. The purpose of this paper is to discuss adaptive climate change governance for urban resilience. This paper identifies and reviews three traditions of literature on the idea of transitions and transformations, and assesses to what extent the transitions encompass elements of adaptive governance. This paper uses the open source Urban Transitions Project database to assess how urban experiments take into account principles of adaptive governance. The results show that: the experiments give no explicit information of ecological knowledge; the leadership of cities is primarily from local authorities; and evidence of partnerships and anticipatory or planned adaptation is limited or absent. The analysis shows that neither technological, political nor ecological solutions alone are sufficient to further our understanding of the analytical aspects of transition thinking in urban climate governance. In conclusion, the paper argues that the future research agenda for urban climate governance needs to explore further the links between the three traditions in order to better identify contradictions, complementarities or compatibilities, and what this means in practice for creating and assessing urban experiments.</t>
  </si>
  <si>
    <t>Edge AI in Real-Time Vehicle Safety Monitoring</t>
  </si>
  <si>
    <t>The idea of smart cities is becoming part of our reality and it represents the transformation that urban areas should undergo to create more sustainable and efficient spaces. Through the combination of technology to gather data, people to produce them and stakeholders’ creativity, the smart cities provide tools and mechanisms that bring greater value to the environment and, in the end, improve citizens quality of life. Although the concept of a smart city is evolving fast in terms of technology adoption and user involvement, the new interactive objects that will be deployed in those smart environments to create street-level interactions are still dubious. Hence, this article contributes to presenting the implementation of a multifunctional digital system, in the form of smart furniture, to be deployed in the smart cities. The proposed smart object is a modular and customizable kiosk, resembling a totem, specifically designed to fit into this digital transformation and to respond to users’ needs by offering contextualized information and services. The included integrated hardware elements interact digitally and physically with users, sense environmental conditions and send the captured data to the cloud, where remote management tools allow to control and configure the whole setup. The presented smart totem has been customized for two different use-cases to highlight the adaptability of the system to fit for different purposes. Moreover, one of the use-cases has been thoroughly evaluated after being deployed for 6 months in the wild at the Chinese and Japanese Garden of Singapore. The quantitative data gathered throughout this study along with the obtained qualitative users’ feedback, help to provide insights for the convenience of deploying new interactive furniture in smart cities, the adoption barriers of such physical systems, and the new opportunities that these street-level interactions can elicit.</t>
  </si>
  <si>
    <t>AI for Pattern Recognition in Climate Change Models</t>
  </si>
  <si>
    <t>The idea of the digital twin (DT) originated in NASA’s Apollo Space Program during the 1970s, but it was formally defined by Michael Grieves in 2002 as the “virtual representation of what has been produced.” Initially, from 1970 to 2000, DTs were mainly applied in astronautics and aerospace. However, since 2001, their use has expanded into the industrial sector, with significant applications in the manufacturing, aerospace, and automotive industries. This cultural shift improved their application in creating, constructing, and overseeing virtual products grounded in real-world parameters, with an increased focus on informatics (since 2011), construction (since 2016), and heritage (since 2020) sectors. In these contexts, DTs replicate the physical behavior of heritage objects within virtual environments, facilitating multiphysics modeling and continuous model updates through automated data monitoring. In the realm of heritage and tourism in smart cities, DTs have found diverse applications, spanning pathology mapping, predictive maintenance, energy simulation, building management, and virtual and augmented reality. Their integration is intricately linked with concepts such as the Internet of Things and artificial intelligence (AI), particularly in devising devices for monitoring microclimatic conditions, airflow, air quality, noise, and lighting pollution to assist in the proactive preservation of artifacts, predicting deterioration patterns, and recommending optimal conservation measures. Also, Heritage Building Information Modeling can help with concept design, construction, scheduling, estimation, and prediction. Immersive technologies and AI-driven DTs can enhance visitor experiences through personalized interactive guides, immersive storytelling, and virtual reconstructions of historical sites. Integrating blockchain technology can secure provenance data, ensuring the authenticity of heritage items. This chapter will delve into the evolution and applications of DT, AI, and immersive technologies in the heritage and tourist sectors, with a focus on the integration with blockchain to promise innovative and sustainable approaches for engaging and safeguarding the cultural legacy. This concept gives rise to the “Heritage 4.0” framework, where industrial production, cyber-physical systems, and digital and computational technologies come together.</t>
  </si>
  <si>
    <t>Blockchain in Cross-Border Business Registration</t>
  </si>
  <si>
    <t>Urban development processes often suffer from mistrust amongst different stakeholder groups. The lack of transparency within complex and long-term planning processes and the limited scope for co-creation and joint decision-making constitute a persistent problem for successful participation in urban planning. Civic technology has the potential to improve this predicament. With BBBlockchain, we propose a blockchain-based participation platform, which is able to address all layers of participation. In the development of the platform, we focus on two key aspects: How to increase transparency and how to introduce enhanced co-decision-making. To this end, we exploit the immutable nature of blockchains and effectively offer a platform that excludes monopolistic control over information. The decision-making process is governed by smart contracts implementing, for example, timestamping of planning documents, opinion polls, and the management of a participatory budget. Our architecture and prototypes show the operational capabilities of this approach in a series of use cases for urban development.</t>
  </si>
  <si>
    <t>IoT in Crowd Density Monitoring for Public Safety</t>
  </si>
  <si>
    <t>The analysis of big data is deemed to define a new era in urban research, planning and policy. Real-time data mining and pattern detection in high-frequency data can now be carried out at a large scale. Novel analytical practices promise smoother decision-making as part of a more evidence-based and smarter urbanism, while critical voices highlight the dangers and pitfalls of instrumental, data-driven city making to urban governance. Less attention has been devoted to identifying the practical conditions under which big data can realistically contribute to addressing urban policy problems. In this paper, we discuss the value and limitations of big data for long-term urban policy and planning. We first develop a theoretical perspective on urban analytics as a practice that is part of a new smart urbanism. We identify the particular tension of opposed temporalities of high-frequency data and the long durée of structural challenges facing cities. Drawing on empirical studies using big urban data, we highlight epistemological and practical challenges that arise from the analysis of high-frequency data for strategic purposesand formulate propositions on the ways in which urban analytics can inform long-term urban policy.</t>
  </si>
  <si>
    <t>AI in Educational Video Content Analysis</t>
  </si>
  <si>
    <t>This paper explores the potential transformation brought about by integrating smart technologies—namely, the Internet of Things (IoT), sensors, and artificial intelligence (AI)—within urban infrastructure to enhance resilience in the face of contemporary challenges. Employing a transdisciplinary approach that amalgamates insights from civil engineering, computer science, and urban governance, our research delves into the intricate dimensions of this integration. The study commences by elucidating the theoretical foundations of smart infrastructure, providing a comprehensive framework to comprehend its pivotal role in cultivating urban resilience. Utilizing principles from civil engineering, our research scrutinizes the augmentation of real-time critical infrastructure monitoring through sensor networks. This enhancement enables swift responses and adaptive interventions during adverse events. Collaborating with experts in computer science facilitates a nuanced exploration of AI applications in predictive modeling and decision-making processes. Leveraging machine learning algorithms, our research aspires to construct systems adept at proactively identifying vulnerabilities, optimizing resource allocation, and mitigating risks to urban infrastructure. Moreover, this paper addresses the vital intersection between technological advancements and urban governance. The holistic approach ensures the integration of smart technologies aligns with the values and needs of diverse urban populations. The findings contribute to advancing technical knowledge in civil engineering and computer science and inform the development of comprehensive urban governance strategies. Through fostering collaboration across disciplines, the study seeks to provide actionable insights for policymakers, engineers, and technologists working towards building resilient cities capable of thriving in an era of dynamic challenges. The paper concludes by presenting recommendations for future research directions and practical considerations for implementing smart infrastructure in various urban contexts.
Keywords: Smart Technologies, Urban Resilience, Infrastructure Monitoring, IOT, Transdisciplinary Approach</t>
  </si>
  <si>
    <t>Smart Contracts in Managing Local Utility Services</t>
  </si>
  <si>
    <t>We examine potential improvements to public transport systems induced by the autonomous vehicle technology (AVT). To do so, we study a feeder system that operates on-demand in an idealized local zone, and the design of a trunk system that operates over a more general city model and with traditional lines. It is shown that the AVT encourages larger fleets of smaller vehicles that follow more direct routes, when compared with the traditional technology (TT). In both sub-systems, the total savings induced by the AVT reach up to one third of TT’s costs. Congestion could increase by a marginal amount.</t>
  </si>
  <si>
    <t>AI in Monitoring Academic Progress in Real-Time</t>
  </si>
  <si>
    <t>Artificial Intelligence (AI) emerges as a potent ally in augmenting environmental monitoring and fortifying conservation efforts. Now we have seen escalating environmental challenges and the need for sustainable conservation practices. This paper outlines the innovative applications and transformative potential of AI in managing the complexities of ecological preservation and monitoring. AI facilitates the real-time processing and interpretation of voluminous environmental data. It helps in informed decision-making and strategic planning in conservation initiatives. The employment of AI-driven models and technologies such as machine learning algorithms, computer vision and sensor networks has proven instrumental in monitoring biodiversity. AI plays a pivotal role in enabling precision conservation by facilitating the identification and prioritization of critical areas requiring immediate intervention. AI contributes to the development of smart and adaptive environmental monitoring systems capable of autonomously tracking and analysing disturbances and human encroachments.</t>
  </si>
  <si>
    <t>Blockchain in Automating Vehicle Licensing Systems</t>
  </si>
  <si>
    <t>Buildings are a major energy consuming sector in the economy. About 35–40% of total energy is used by buildings during construction. The major consumption of Energy in buildings is during construction and later in lighting or air conditioning systems. This consumption must be minimized. Buildings affect land use, energy use, communities and the indoor and outdoor environment. In today’s scenario, one of the tools in creating Smart city is Green Building or Sustainable building. Green building is the practice of designing, constructing, operating, maintaining, renovating and demolishing buildings in ways that conserve natural resources, reduce pollution and are environmentally responsible. Green building concept is expanding around the world. Use of sustainable principles in buildings can reduce these impacts and also improve working conditions and productivity, increase energy, water, and material efficiency and reduce costs and risks. Sustainable buildings can be showcases to educate people about environmental issues, possible solutions, partnerships, creativity and opportunities for reducing environmental impacts in our everyday lives. Successful green buildings leave lighter footprints on the environment through conservation of resources. In other words, green building design involves finding the delicate balance between homebuilding and a sustainable environment. In the developing countries like India, poverty alleviation can be effectively achieved by conservation of energy and creation of employment opportunities.</t>
  </si>
  <si>
    <t>IoT for Real-Time Urban Drainage Monitoring</t>
  </si>
  <si>
    <t>Robots are leaving factories and entering urban spaces. In this paper, I will explore how we can integrate robots of various types into the urban landscape. I will distinguish between two perspectives: (1) the responsible design and use of urban robots and (2) robots as part of responsible urban innovations. The first viewpoint considers issues arising from the use of a robot in an urban environment. To develop a substantive understanding of Responsible Urban Robotics, we need to focus on normative implications of city life as the context in which in robots are being used. I will refer to the desirable qualities of city life as “cityness” and will argue that we should design for cityness. The second approach asks how robots might be used to address challenges specific to cities. From the perspective of RRI, this may require participatory approaches in which the needs of the stakeholders are addressed. But we may also find inspiration in the work undertaken in architecture on expanding the concept and field to ensure that architects not only provide services to the lucky few but also create useful and beautiful spaces for the many. A dialogue with architects, urban designers, and urban planners may also be needed to successfully address the spatial issues raised by the presence of robots in the city.</t>
  </si>
  <si>
    <t>AI in Classifying Urban Sound Patterns</t>
  </si>
  <si>
    <t>Rocketing global urbanisation has caused an increase in the Urban Heat Island (UHI) effect, resulting in various negative implications for the urban environment. Quantifying the Surface UHI (SUHI) effect using Land Surface Temperature (LST), Local Climate Zones (LCZ), and deep learning algorithms such as Convolutional Neural Networks (CNN) and pix2pix have prospects in aiding sustainable city planning and modification. Most research on mitigating SUHI promotes greenery as a solution, allowing LCZ optimisation to be explored. Using Heat Vulnerability Index (HVI) and evolutionary algorithms like Genetic Algorithms (GA) and Particle Swarm Optimisation (PSO) show promise in achieving high-quality optimisation solutions. This short communication explores the potential of these artificial intelligence technologies to combat the UHI effect and enhance urban sustainability.</t>
  </si>
  <si>
    <t>AR in Remote Diagnosis of Public Infrastructure Issues</t>
  </si>
  <si>
    <t>Advancements in smartphone technology have resulted in the proliferation of Augmented Reality (AR) applications and games. Researchers have acknowledged the great potential of AR applications to enhance entertainment and improve learning experiences. In this study, we examined the potential effects of gamified AR in public places. We developed ARQuiz, an AR-based quiz game, for a public exhibition space and conducted a user study with respondents via survey (N = 176; 55.68% female, mean age 35.94 and SD = 11.89) and face-to-face interview (N = 28; 57.14% female, mean age 31.07 and SD = 7.42). We analyzed the relationship between perceived application usefulness, perceived application enjoyment, perceived exhibition enjoyment, and perceived quiz enjoyment. In addition, we examined perceived sociability before and after the quiz, quiz score, and user behavior in the exhibition space. The results indicate that visitors who enjoyed playing the ARQuiz game enjoyed the exhibition more, obtained better quiz results and felt more social after visiting the exhibition. Furthermore, the ARQuiz was regarded as a possible platform for improving visitors' learning and overall experiences in public exhibitions. Although some players expressed concerns about the privacy and intrusiveness of AR, our results indicate that a well-designed AR game may boost the overall satisfaction of an exhibition visit and increase players' sociabilitys.</t>
  </si>
  <si>
    <t>AI-Powered Content Recommendation in Libraries</t>
  </si>
  <si>
    <t>This paper describes the operational concepts and system requirements of a fully automated electric bike (e-bike) sharing system demonstrated through a pilot project at the University of Tennessee, Knoxville (UTK) campus (deployed in September 2011). This project is part of a movement to develop a sustainable transportation system, and is one of the green initiatives on UTK campus. E-bikes are more energy efficient and produce fewer greenhouse gas (GHG) emissions per person compared to other transport modes such as car, bus, and motorcycle. Without empirical demand information for an e-bike sharing system, we simulated the operations of such a system to gain insights during the design process before field deployment. The simulation exercise focused on three critical demand parameters – distributions of trip rates, trip lengths, and trip durations – and coupled them with supply parameters – number of e-bikes, number of swappable batteries, and battery recharging profiles. The primary purpose of these simulations is to evaluate the efficiency of an off-board battery recharging system, where the depleted battery is removed from an e-bike upon its return and inserted into one of the charging slots at the kiosk. We tested various scenarios with different number of batteries always maintaining an initial condition with the battery to e-bike ratio greater or equal to 1.0 to ensure battery availability. We applied empirical battery recharging rates and system operations rules to determine the number of e-bikes and batteries available under different potential demand situations, with a focus on optimizing the number of batteries to meet user demands. By adjusting input parameters, numerous scenarios were simulated for sensitivity analysis. Based on the results of the simulation, this paper presents a cost constrained e-bike sharing system design that can maintain a high level of system reliability (e-bike and battery availability) through optimal battery charging and distribution management. We found that high demand scenarios require multiple swappable batteries per e-bike to reasonably meet the maximum demand. Trip duration has the most influence on e-bike and battery availability, followed by trip rate, and then trip length.</t>
  </si>
  <si>
    <t>Blockchain for Transparent Carbon Emissions Reporting</t>
  </si>
  <si>
    <t>Recent advances in Artificial Intelligence (AI) research have opened up new opportunities for leveraging AI research for societal impacts. AI research offers novel ways of tackling societal problems including environmental, health, and education challenges. Despite the potential, there are limited documented use cases and methodologies for translating AI research to societal impact at a large scale. This paper presents AirQo, an AI and advanced technology-driven use case for urban environmental pollution monitoring and modelling and the resulting societal impacts that have been realised. The research outputs include a set of digital solutions for the environmental air pollution challenges including (1) custom-designed low-cost air quality monitors that are premised on IoT technology (2) a methodology for deploying a high-resolution and citizen-driven air quality monitoring (3) AI-powered digital tools for air quality information modelling and analysis for citizens and city leaders, and (4) a framework for engagement for citizens and leaders. The AirQo project has been deployed and scaled out in cities in Eastern, Western, and Central African countries. The societal impacts resulting from the implementation of the AirQo research project include policy and regulations, education and awareness, and research around air quality issues.</t>
  </si>
  <si>
    <t>IoT in Smart Highway Safety Systems</t>
  </si>
  <si>
    <t>If strategically implemented, crowdsourcing helps capture the intelligence of a variety of e-participation actors, enabling them to share the leading role with the government in decision-making processes. The objective is to elaborate an original crowdsourcing framework applied to strategic digital city projects. The research methodology is exploratory and descriptive. On the one hand, the model supports a systematic analysis of empowerment degrees of the e-participation actors to initiate task and innovation-oriented spontaneous crowdsourcing activities for solving wicked problems. On the other hand, strategic digital city projects play the role of passively monitoring spontaneous crowdsourcing activities, and actively planning and implementing government initiatives. The conclusion shows that the framework can encourage local governments to identify talents, influencers, and partners among different stakeholders – to discover what motivates them to participate and the rewards they expect – thus evolving strategies to welcome innovative projects, processes, products, and ideas in a continuous learning cycle.</t>
  </si>
  <si>
    <t>AI for Personalized Learning in Language Education</t>
  </si>
  <si>
    <t>Smart Traffic management system (STMS) is a one of the important feature for smart city. Currently traffic management and alert systems are not fulling needs of STMS. It is more expensive and highly configurable to provide better service for traffic management. This paper proposes a low cost Real-Time smart traffic Management System to provide better service by deploying traffic indicators to update the traffic details instantly. Low cost vehicle detecting sensors are embed in the middle of road for every 500 meters or 1000 meters. Internet of Things (IoT) are being used to acquire traffic data quickly and send it for processing. The Real time streaming data is sent for Big Data analytics. There are several analytical scriptures to analyze the traffic density and provide solution through predictive analytics. A mobile application is developed as user interface to explore the density of traffic at various places and provides an alternative way for managing the traffic.</t>
  </si>
  <si>
    <t>Digital Twins in Disaster Simulation and Training</t>
  </si>
  <si>
    <t>The smart energy city is an emerging concept in urban development, aiming to optimize urban energy systems and improve the quality of life for citizens. However, smart energy city development requires a well-defined and consistent conceptual core in order to ensure its accurate interpretation and successful implementation. This research aims to define smart energy city development not only in a theoretical context, but also in terms of practical solutions. We adopt the 5W + 1H (why, what, who, where, when, how) model integrated with literature review and expert knowledge elicitation, i.e., focus groups and interviews. This results in: (i) clarification of general interrelationship between smart energy city, smart city, and sustainable city; (ii) a holistic, multidisciplinary, and comprehensive conceptual framework of smart energy city, revealing its principles, objectives, domains of intervention, stakeholders, and time and spatial scales; and (iii) a set of smart energy practical solutions and technologies categorized in the eight domains of intervention: buildings and districts, transportation and mobility, energy and ICT (information and communication technology) infrastructures, collaborative planning, consumer behavior management, energy and data management, as well as two cross-cutting domains. We suggest that sustainable, rational, and integrated application of new technologies, collaboration of multiple stakeholders, and integration of multiple urban energy domains, mainstreamed in energy specific targets, enable distinguishing real from labeled smart energy city development. We suggest that smart energy solutions are mostly effective when combined with other sustainable solutions. This research is applicable for all smart energy city stakeholders, particularly decision makers and researchers, in order to enhance a common and comprehensive understanding of the smart energy city concept and its practical solutions to foster sustainable smart energy city development.</t>
  </si>
  <si>
    <t>AI in Identifying Trends in School Attendance</t>
  </si>
  <si>
    <t>Although the urban heat island (UHI) phenomena phenomenon has was been documented over a century ago, the effect of the urban heat island on urban climate and environment during the summer have only been the focus of research over the last three decades. One main characteristics of the recent research has been to evaluate the summertime effects of UHI on energy use, air pollution, outdoor ambient temperature, and citizen health. The second aspect of the recent research has been the development and evaluation of materials to counter the effects of summertime UHI. This paper provides a selective representation (by topic) review of the research on the development and evaluation of mitigation measures, including: cool roofs, cool pavements, and urban vegetation.</t>
  </si>
  <si>
    <t>Blockchain in Urban Property Ownership Verification</t>
  </si>
  <si>
    <t>Urban waste generation and disposal has become a major global issue. As the world's population continues to grow toward the 7 billion mark and more people move to urban areas, the amount of waste generated will soon become unmanageable. In 2008, the number of people living in cities surpassed those living in rural areas and it has been estimated that by 2030, 5 billion people will be living in cities. As our urban areas continue to grow and consume large quantities of energy and produce massive amounts of waste, we are faced with the challenge of how to manage this situation in a sustainable way. The waste generated by this increased urbanization of humans civilizations and industries will have to be sorted and processed in some way. The most common and widespread solution is landfilling, but landfills around the world are running out of space at an alarming rate. Waste-to-Energy technology could provide a solution to this problem in the forms of anaerobic digestion and plasma gasification. These two technologies could be used in the urban environment separately or complimentarily to reduce the amount of waste requiring processing and landfilling.</t>
  </si>
  <si>
    <t>IoT in Smart Energy Metering Systems</t>
  </si>
  <si>
    <t>Here, we examine the extension of smart retailing from the indoor confines of stores, outward to high streets. We explore how several technologies at the union of retail intelligence and smart city monitoring could coalesce into retail high streets that are both smart and sentient. We examine the new vantages that smart and sentient retail high streets provide on the customer journey, and how they could transform retailers’ sway over customer experience with new reach to the public spaces around shops. In doing so, we pursue a three-way consideration of these issues, examining the technology that underpins smart retailing, new advances in artificial intelligence and machine learning that beget a level of street-side sentience, and opportunities for retailers to map the knowledge that those technologies provide to individual customer journeys in outdoor settings. Our exploration of these issues takes form as a review of the literature and the introduction of our own research to prototype smart and sentient retail systems for high streets. The topic of enhancing retailers’ acuity on high streets has significant currency, as many high street stores have recently been struggling to sustain custom. However, the production and application of smart and sentient technologies at hyper-local resolution of the streetscape conjures some sobering considerations about shoppers’ and pedestrians’ rights to privacy in public.
Keywords: retail; customer journey; deep learning; augmented reality; sensing</t>
  </si>
  <si>
    <t>AI for Sentiment Analysis of Public Forums</t>
  </si>
  <si>
    <t>The rise of digital nomadism, fueled by advancements in technology and the increasing prevalence of remote work, is redefining tourism and the modern workforce. This paper explores how digital nomads—professionals who work remotely while traveling—are transforming tourism and reshaping the way people work. It examines the origins and growth of the digital nomad movement, the role of technology in enabling location-independent work, and the impact of the COVID-19 pandemic in accelerating these trends. Additionally, the paper highlights how digital nomads differ from traditional tourists, contributing to local economies through longer stays and unique spending patterns. Various types of digital nomad destinations, including urban hubs, coastal retreats, and emerging hotspots, are analyzed for their appeal to this new class of traveler. The research also delves into the economic and social implications of digital nomadism, noting both the benefits and challenges it poses to local communities and infrastructure. As digital nomadism continues to grow, this paper anticipates that the movement will shape the future of work, tourism, and lifestyle, calling for sustainable practices and adaptive policies to ensure its positive impact.</t>
  </si>
  <si>
    <t>AR in Enhancing Visitor Experience in Museums</t>
  </si>
  <si>
    <t>The resilience model is an increasingly well-established paradigm of urban planning that guides responses to water related shocks and stresses, such as floods, droughts. However, due to limited studies and guidance on how to apply the concept of water resilience in practice, there is a growing demand for innovative tools that can help urban planners make better decisions and investments for a resilient urban water system. This paper presents a governance-based water resilience planning tool called the City Water Resilience Framework (CWRF), which is designed to meet this need. CWRF enables cities to collectively assess and plan for strengthening urban water resilience. It has been co-created through research and a robust peer-review process with eight partner cities and consultation with global experts. Based on this research, different factors of resilience were identified, which informed the development of CWRF, that includes a set of resilience goals, sub-goals and indicators, categorised across four dimensions: infrastructure and ecosystems, health and wellbeing, planning and finance, and leadership and strategy. Evidence is presented from the application of CWRF in Cape Town and Greater Miami and the Beaches (GM&amp;B), which informed the cities' key water planning and strategies by integrating water resilience factors and activities.</t>
  </si>
  <si>
    <t>AI in Grading and Feedback Systems for Education</t>
  </si>
  <si>
    <t>Robotics has become a prominent technology with wide application in various industries. However, to protect the safety and well-being of humans and robots, the development of efficient emergency response systems is becoming more crucial as the robotics industry develops. Some emergencies can be destructive and even render robotic devices ineffective. It is impossible to create a universal emergency plan for all robotic fields due to the wide variety of kinds and applications of robots. Therefore, this study suggests a comprehensive and high-level structure that serves as a roadmap for emergency planning specifically for robotic systems. To enable enterprises to actively manage emergency situations, reduce potential hazards, and improve response times, environment standards should be tailored. It also acts as a model for other sectors and businesses wishing to establish comparable emergency response procedures. In particular, this study contributes to the continuing conversation about robotics by advocating the integration of robotic safety into many industries and providing a strategic approach to emergency preparedness.</t>
  </si>
  <si>
    <t>Blockchain for Tracking Academic Grant Disbursements</t>
  </si>
  <si>
    <t>Green roofs (roofs with a vegetated surface and substrate) provide ecosystem services in urban areas, including improved storm-water management, better regulation of building temperatures, reduced urban heat-island effects, and increased urban wildlife habitat. This article reviews the evidence for these benefits and examines the biotic and abiotic components that contribute to overall ecosystem services. We emphasize the potential for improving green-roof function by understanding the interactions between its ecosystem elements, especially the relationships among growing media, soil biota, and vegetation, and the interactions between community structure and ecosystem functioning. Further research into green-roof technology should assess the efficacy of green roofs compared to other technologies with similar ends, and ultimately focus on estimates of aggregate benefits at landscape scales and on more holistic cost-benefit analyses.</t>
  </si>
  <si>
    <t>IoT in Urban Noise Control Systems</t>
  </si>
  <si>
    <t>Population in the cities grows every day posing new challenges that need to be properly addressed throughout the planning and design of sustainable and smart cities - cities of the future. Mobility is an important issue considering social inclusion and the sustainable development of such cities. Thus, future mobility will have an increased importance when having to plan and design the cities of tomorrow. A key component of any future mobility and its metabolism is what is known as Mobility as a Service (MaaS), representing emerging opportunities from any type or mode of transportation in future cities. Through an empirical and explorative research methodology, this paper presents the main APP's/platforms characteristics, regarding the European territory, towards an integrated and sustainable mobility. Concluding, we present some features and trends that should be considered in the development of future MaaS systems, allowing a more convenient provision of versatile and attractive mobility services.</t>
  </si>
  <si>
    <t>AI for Anomaly Detection in City Surveillance Systems</t>
  </si>
  <si>
    <t>Presently, large cities have significant problems with noise pollution due to human activity. Transportation, economic activities, and leisure activities have an important impact on noise pollution. Acoustic noise monitoring must be done with equipment of high quality. Thus, long-term noise monitoring is a high-cost activity for administrations. For this reason, new alternative technological solutions are being used to reduce the costs of measurement instruments. This article presents a design for a versatile electronic device to measure outdoor noise. This device has been designed according to the technical standards for this type of instrument, which impose strict requirements on both the design and the quality of the device’s measurements. This instrument has been designed under the original equipment manufacturer (OEM) concept, so the microphone–electronics set can be used as a sensor that can be connected to any microprocessor-based device, and therefore can be easily attached to a monitoring network. To validate the instrument’s design, the device has been tested following the regulations of the calibration laboratories for sound level meters (SLM). These tests allowed us to evaluate the behavior of the electronics and the microphone, obtaining different results for these two elements. The results show that the electronics and algorithms implemented fully fit within the requirements of type 1 noise measurement instruments. However, the use of an electret microphone reduces the technical features of the designed instrument, which can only fully fit the requirements of type 2 noise measurement instruments. This situation shows that the microphone is a key element in this kind of instrument and an important element in the overall price. To test the instrument’s quality and show how it can be used for monitoring noise in smart wireless acoustic sensor networks, the designed equipment was connected to a commercial microprocessor board and inserted into the infrastructure of an existing outdoor monitoring network. This allowed us to deploy a low-cost sub-network in the city of Málaga (Spain) to analyze the noise of conflict areas due to high levels of leisure noise. The results obtained with this equipment are also shown. It has been verified that this equipment meets the similar requirements to those obtained for type 2 instruments for measuring outdoor noise. The designed equipment is a two-channel instrument, that simultaneously measures, in real time, 86 sound noise parameters for each channel, such as the equivalent continuous sound level (Leq) (with Z, C, and A frequency weighting), the peak level (with Z, C, and A frequency weighting), the maximum and minimum levels (with Z, C, and A frequency weighting), and the impulse, fast, and slow time weighting; seven percentiles (1%, 5%, 10%, 50%, 90%, 95%, and 99%); as well as continuous equivalent sound pressure levels in the one-third octave and octave frequency bands.
Keywords: outdoors noise; sound level meter; digital signal processing; multirate filters</t>
  </si>
  <si>
    <t>Smart Contracts for Automated Public Service Agreements</t>
  </si>
  <si>
    <t> artificial intelligence (AI) is reshaping urban health systems in response to climate change. It investigates AI's impact on managing health risks associated with heatwaves, air pollution, and vector-borne diseases. The chapter highlights AI's contributions to predictive analytics, personalized medicine, and real-time health monitoring. It includes case studies on AI applications for forecasting heat stress, monitoring air quality, and tracking disease outbreaks, demonstrating their effectiveness in mitigating climate-related health risks. Additionally, the chapter discusses the necessity of interdisciplinary collaboration and the ethical considerations surrounding AI use in urban health. It concludes with recommendations for integrating AI solutions into urban health strategies, aiming to enhance resilience and preparedness for climate-induced health challenges.</t>
  </si>
  <si>
    <t>AI in Mapping Accessibility Challenges in Urban Areas</t>
  </si>
  <si>
    <t>we discuss data models and data mining for bicycles in Smart Cities. Mobility issues (or Smart Mobility) are one of the main components of Smart Cities. Bicycles, as a transport component in the cities, are on the rise all over the world. At least, it is true for all areas where the climate even minimally allows it. The reasons are quite obvious. This is democratic and accessible this type of transport, it is cheap and environmental friendliness. Of course, the promotion of a healthy lifestyle also plays its role. The development of this type of transport (like any other) has many different aspects. In this paper, we dwell on the issues of tracking the movement of cyclists and planning bike-sharing systems. All this information will serve as a set of metrics for any design in Smart Cities.</t>
  </si>
  <si>
    <t>Blockchain for Protecting Academic Credentials</t>
  </si>
  <si>
    <t>Sustainability and resilience perspectives are proclaiming the need of a New Economy, a New Urbanism and a New Mobility. These advances imply deep changes in urban paradigms, namely in the scientific areas of land use, transportation and water planning and management. One requires changes of substantive tenor which consider demand management measures which aim at managing (reduce or reorganize) certain needs (water, energy, new urban space), instead of just satisfying them. These innovated approaches will contribute to reduce the vulnerability of the territories, to conserve natural resources and to avoid environmental pollution. Urban management must contribute to the protection of the atmosphere in the regional and world scales, taking into account, in a complementary way, to the contribution of ecosystems services. The need of reducing the dependence of non-renewable resources is stressed which is one of the requirements to have a climate stability. Disaster risk reduction must be part of urban design and strategies to achieve sustainability and resilience. In these holistic approaches, it is fundamental to develop collaborative and adaptive processes.</t>
  </si>
  <si>
    <t>IoT in Emergency Alert Systems for Schools</t>
  </si>
  <si>
    <t>the transformative potential of Artificial Intelligence (AI), specifically Large Language Models (LLMs), in enhancing government efficiency and public sector service delivery. By integrating AI into various governmental functions such as automated administrative tasks, public safety, resource management, citizen services, policy development, and fraud detection, governments worldwide can significantly streamline operations, improve decision-making, and enhance citizen engagement. Detailed potential case studies from the United States’ IRS and local government agencies like SSA illustrate the successful implementation of AI, demonstrating its substantial benefits in operational efficiency and public satisfaction. The study concludes with strategic recommendations for further AI adoption, emphasizing the importance of robust governance, continuous technological investment, workforce training, and maintaining public trust. This research underscores AI’s critical role in modernizing government functions and fostering a more responsive and inclusive public service landscape.</t>
  </si>
  <si>
    <t>AI for Curriculum Adjustment Based on Performance</t>
  </si>
  <si>
    <t>Modern cities depend on energy systems to deliver a range of services such as heating, cooling, lighting, mobility, communications, and so on. This article examines how these urban energy systems came to be, tracing the major transitions from the earliest settlements through to today's fossil-fuelled cities. The underlying theme is “increasing efficiency under constraints” with each transition marked by increasing energy efficiency in service provision, increasing per capita energy use, increasing complexity in the energy system's structure, with innovations driven by a strategic view of the overall system, and accompanied by wider changes in technology and society. In developed countries, the future of urban energy systems is likely to continue many of these trends, with increased efficiency being driven by the constraints of climate change and rising fuel prices. Both supply and demand side technologies are discussed as potential solutions to these issues, with different impacts on the urban environment and its citizens. However in developing countries, rising urban populations and access to basic energy services will drive the next transition.</t>
  </si>
  <si>
    <t>AR in Public Awareness Campaigns for Safety</t>
  </si>
  <si>
    <t>Nature-based solutions (NBS) harness ecosystem services for urban enhancement, promoting biodiversity, habitat creation, and water management while improving human well-being. However, decision-making often favours specific NBS designs, leading to uneven benefits distribution. Whereas human-centric NBS design relies on convenience, financial sustainability, historical aspects, and amenity increase through NBS technical solutions, flora- and fauna-centric (or eco-centric) design targets spatial connectedness of blue-green spaces, increase in species richness, and habitat within urban centres. Both approaches can shape the urban biodiversity landscape, yet; they often clash around planning priorities. Recent advances in AI offer potential for AI-centric urban planning, though its role remains unclear. This study examines the interplay between biodiversity and NBS planning across human-, eco-, and AI-centric domains, aiming for balanced urban outcomes. We blended narrative, integrative, and systematic literature review and propose future steps for more balanced NBS development. The findings of this work suggest that AI presents an opportunity for a more balanced NBS design through its applications in climate change prediction, water management, and project visualisation. Incorporating AI into urban planning tools can expedite modelling process, improve stakeholder communication, and enhance project outcomes visualisation. By integrating human, eco, and AI-centric approaches, urban planners can foster resilience and sustainability in NBS implementation, ensuring equitable distribution of benefits across urban landscapes.</t>
  </si>
  <si>
    <t>AI in Forecasting Public Transport Demand Patterns</t>
  </si>
  <si>
    <t>Globally, cities have experienced unprecedented expansion and transformation during the past 50 years. During this time the public realm’s social value as an instigator of a city’s identity has witnessed considerable change. In light of the rise of those global hybrid spaces, often referred to as ‘media cities’, ‘urban media environments’, ‘informational city’, ‘smart cities’ or ‘relational space’, the need for a unique urban identity is increasingly imperative. Contemporary cities can be considered as the core of innovation in all aspects of life, including the social and cultural. Social inclusion and diversity in the city can be promoted through the enhancement of accessibility to, and the encouragement of, citizen participation in cultural activities. Urban media art focuses on the creation of spaces for embodied experience in order to transform the sensory and perceptual setting of an environment and promote ‘sense of place’ and space personalization.</t>
  </si>
  <si>
    <t>Blockchain for Disaster Relief Resource Allocation</t>
  </si>
  <si>
    <t>The use of artificial light had positive and negative impact on humans. Improper use of artificial light can disrupt mood regulation. On the other hand, light also can be used to treat mood disorder. Some studies suggest that daylight quality in Indonesian settlements, especially in low-cost settlements did not meet the minimum required standard. Both the use of excessive light and lack of daylight exposure can cause mood problems. The advancement of lighting technology creates an opportunity to adjust artificial lighting to suit better for human needs. This paper aims to discuss the possible and effective strategies to improve occupant mood in home by studying the effect of CCT and illuminance level using desk study method. Internet search was used to search relevant articles using defined keywords. The literature found then filtered based on determined criteria for further review. Based on the literature that has been found, it is shown that CCT and illuminance level can be used to improve mood and other correlated conditions. Also, it is important to set artificial lighting according to activity and individual preference.</t>
  </si>
  <si>
    <t>IoT in Monitoring School Building Energy Efficiency</t>
  </si>
  <si>
    <t>Worldwide, cities are increasingly taking the burden of accommodating an extra population. It is undergoing the most extensive anthropogenic transformation of the landscape, the most predominant modification of biogeochemical processes, and the most intensive alteration of biological communities. These severe ecological stresses in cities urgently call for research on the coupled natural–human urban ecosystem. Soundscape, containing anthropogenic, biological, and geological elements, can provide rich information on natural and artificial environment. However, the main challenge is the discontinuity, high cost, and low efficiency of the existing manual acquisition and computation methods. It will limit the utilization of the mass data collected by the existing soundscape acquisition equipment, with the failure to reveal the pattern and dynamics included in the soundscape, in the meantime will obstruct the promising avenue for environmental research from the auditory perspective. Given the challenges, this paper introduces an innovative Smart Soundscape Sensing (SSS) system based on the intelligent sensor network and artificial intelligence (AI) technology. The technology fulfills three significant breakthroughs: (a) integrated data acquisition based on a multi-threaded acquisition strategy; (b) efficient data transmission and storage based on alternative transmission modes and storage protocols; (c) multifunctional data analysis and visualization based on automatic computation and AI technologies. Results prove that SSS can effectively uncover the evolution of soundscape and its environment, and surpass traditional hand-crafted methods, especially in long-term projects. Applying such an integrated and intelligent system can facilitate drawing out hidden insights within the soundscape, refining urban sound environment planning, and delivering a sustainable future.</t>
  </si>
  <si>
    <t>AI for Personalized Professional Development in Education</t>
  </si>
  <si>
    <t>Sustainable and digital building concepts are gaining popularity throughout the construction product's life cycle, from planning to design, construction, operation, maintenance, renovation, and destruction. Furthermore, in order to reach Net-zero carbon buildings by 2050, the construction sector must integrate sustainable materials with novel building technologies. Additive manufacturing/3D printing in construction is one such digital technology that has brought a paradigm shift in traditional construction practices by taking the design freedom and sustainability into full swing. In this paper, we demonstrated the on-demand production of urban furniture using construction 3D printer with sustainable material and optimized part design. Sustainable 3D printable mixtures were developed by substituting ordinary Portland cement with industrial by-products and also replacing 20% river sand with slag sand. The material rheology was studied to tailor the mix design, while arch-shaped design was adopted to optimize the material distribution of the furniture. The unique application of 3D printing in the production of urban furniture shows material and CO2 emission reductions up to 63–76% and 60–69%, respectively, as compared to conventional casting method.</t>
  </si>
  <si>
    <t>AR in Enhancing Civic Engagement and Participation</t>
  </si>
  <si>
    <t>In today's retail landscape, the integration of artificial intelligence (AI) technologies plays a pivotal role in revolutionizing business operations and enhancing customer experiences. This chapter delves into AI's integration across retail sectors, from optimizing supply chains to tailoring customer interactions. AI implementation in retail offers myriad benefits like inventory optimization, enhanced operational efficiency, and delivering personalized shopping experiences. Leveraging technologies such as machine learning, natural language processing, and computer vision aids in forecasting consumer needs, improving resource management, and boosting customer satisfaction. Nevertheless, AI integration poses notable challenges, including safeguarding customer data, investing in technology infrastructure, and upskilling staff for new tools. The chapter emphasizes a holistic approach, blending technical implementation with organizational adaptability. For retail enterprises, AI serves not just as an efficiency tool but also as a driver for innovation and competitiveness.</t>
  </si>
  <si>
    <t>AI-Powered Traffic Violation Detection Systems</t>
  </si>
  <si>
    <t>Engaging young generation in urban planning process is an inclusive approach that recognize their important participation in shaping the agenda of urban future. Usually familiar with mobile devices, the youth is introduced to a part of game simulation and a part of data collection and analyses that reveals urban problems in their surroundings. Employing their skills and knowledge from high school level about water pollution and its effects on water bodies, an apps is developed and refined through augmented reality and interactive storytelling based on local folklore, to encourage their proposed solutions. Visual data, primary observation including interviews are pooled and allow for integrative analysis. Their hunches for exploration and interaction with nature and for analysis has been able to expose urban environmental problems as untied relation between communities and youth. This leads toward exposure of proposed solutions that invite a municipality's awareness</t>
  </si>
  <si>
    <t>Blockchain for Transparent Wildlife Conservation Funding</t>
  </si>
  <si>
    <t>The rapid urbanization of modern cities presents significant challenges in sustainable development. To address these challenges, there is a growing integration of Artificial Intelligence (AI) and Environmental Science to enhance urban planning processes. This research aims to assess the impact and utility of AI techniques within the framework of Geographic Information Systems (GIS) for sustainable urban planning. Specifically, it investigates how AI-enhanced GIS tools can be employed to improve urban development strategies and enhance sustainability assessments. Employing Spatial Analysis with GIS, this study analyzes data on land use, population density, and environmental indicators across several metropolitan areas. The methodology incorporates machine learning algorithms to predict and simulate urban growth patterns, enabling the assessment of various urban planning scenarios. The findings reveal that AI-enhanced GIS tools significantly improve the precision of development forecasts and sustainability assessments. These tools facilitate more informed decision-making in urban planning by enabling precise predictions about urban expansion and its environmental impacts. The integration of AI with environmental science not only enhances the efficiency of urban planning processes but also contributes to the resilience and sustainability of urban environments. The study provides urban planners and policymakers with advanced tools to forecast and mitigate the environmental impacts of urbanization, thereby setting a benchmark for future studies in the realm of sustainable urban planning. This research demonstrates the practical application of AI in enhancing the capabilities of GIS for complex spatial analyses, contributing significantly to the field of urban planning.</t>
  </si>
  <si>
    <t>IoT in Smart Grid Energy Storage Monitoring</t>
  </si>
  <si>
    <t>The article highlights the need to rethink and reconceptualise the accepted concepts of smart cities and villages by shifting the attention from technology and technological solutions and moving it towards understanding the significance of communities and sustainability. The conceptual framework combines four essential features—community, village, city and sustainability—and analyses the links and relationships between them. A new community-centred approach to development is suggested in order to emphasise that sustainable living cannot be achieved only through technological solutions. Instead, we suggest that to ensure social sustainability, appropriation, and effectiveness of new solutions in the long term, the process has to start, be adapted and led by people and their needs. In this light, the article analyses three dimensions of smart living—energy, mobility, waste—through the prism of rural–urban linkages and the role of ICT. Core principles and recommendations (calm technology, community size, identification of community leaders, surveillance and control issues, community building) for designers of ICT solutions and developmental projects in smart cities and villages are presented. These principles take into account people and communities and combine findings of engineering and social sciences, especially anthropology, psychology, and sociology.
Keywords: smart village; smart city; community-centred development (CCD), sustainable communities; mobility; energy; waste; ICT; quality of life</t>
  </si>
  <si>
    <t>AI in Optimizing Urban Delivery Logistics</t>
  </si>
  <si>
    <t>The shortage of available land in densified metropolitan cities demands maximizing its utility. Public authorities are required to find creative solutions to satisfy the growing demand for the supply of public space. The allocation of public services in privately owned buildings constitutes one instrument to answer these challenges. This paper introduces this tool by looking at the phenomenon of Vertical Allocations; specifically we examine how municipalities in Israel appropriate floorspace in newly built multi-purpose structures, which are privately owned. While designating these floors for public use, such as schools and kindergartens, municipal bodies assume responsibility for these new public resources. We identified and analyzed 58 projects inclusive of floorspace allocations for public uses. Following, we conducted over 25 interviews with key Israeli practitioners. We find that the allocation of public floorspace goes hand-in-hand with the trend of high-rise construction, and is promoted mainly in core metropolitan areas where land is scarce, and land values are usually much higher than in non-core peripheral areas. The most common public use allocated is for educational services. We find that the floorspace allocated for public needs consistently constitutes but a fraction of the total floorspace allocated for use by private owners. In Addition, Vertical Allocation of public floorspace presents special challenges, among which are uncertainty and challenges from joint ownership; too flexible or unknown future public functions; potential friction and nuisances due to proximity of uses; disagreement over construction costs and complexity of management within mixed-use buildings. Given rapid population growth, scarcity of land, and other challenges surrounding Israel's implementation of Vertical Allocations, the Israeli experience with this type of mixed use can serve as a teaching model and a test case for the rest of the world.</t>
  </si>
  <si>
    <t>Digital Twins in Planning for Public Festivals</t>
  </si>
  <si>
    <t>Egypt’s limited water resources, rapid population growth, and climate change are increasing the gap between water demand and supply. Meanwhile, significant amounts of rain fall in some regions in Egypt during specific storm events, which in some cases, lead to disasters like flash floods and inundations. Rainwater harvesting (RWH) can be considered as a sustainable promising solution to water shortage and inundation problems. In this work, the feasibility of RWH for urban areas was assessed over 22 cities throughout Egypt. Results show that the annual volume of rainwater harvested can reach 142.5 MCM in the considered cities, provided that all rain falling on the urban areas is collected. High potential of rainfall harvesting was found for cities that located on the North Coast, e.g., the potential water saving from the share of RWH in Alexandria can satisfy around 12% of its future supplementary domestic water needs. In contrast, rainfall over the cities located on the middle and the south of the country is insignificant to be harvested. A case study for the 5th settlement region in Cairo was discussed in terms of groundwater recharge and surface runoff estimation for two conditions: No–RWH and RWH systems by implementing recharge wells to store rainwater into the aquifer. Land cover classification maps of urban areas were created by using the ARCGIS software to estimate equivalent infiltration coefficients. The results demonstrate that the implementation of such RWH system has a significant impact on the regional water cycle, where the effective infiltration coefficient increased from 10% (No–RWH) to 75% (RWH) in the case study. Accordingly, the runoff coefficient decreased in the case study from 0.8 (No–RWH) to 0.15 (RWH), and the volume of runoff decreased in the case of RWH by around 82% lower than that of the No–RWH condition. Thus, direct infiltration of RWH into an aquifer can play an important role in sound water management for urban environments, as this may lead to a significant reduction in risks of flooding and expenses of municipal drainage systems installation and operation.</t>
  </si>
  <si>
    <t>AI in Evaluating Effectiveness of Education Policies</t>
  </si>
  <si>
    <t>he emergence of autonomous vehicles is attracting intense scrutiny for the transformative effects it may have on urban infrastructures and planning systems. Much of this scrutiny, though, has arguably focused on driverless passenger cars designed to operate on conventional carriageways. In this paper, we argue the car-centric vision of autonomous mobility limits our ability to identify and respond to the challenges posed by a suite of alternative vehicles found in hallways, footpaths, and (sub)urban precincts. We address this problem by presenting a typological description of autonomous vehicles beyond the driverless car. The paper describes their configuration and performance, identifies the spaces and use-cases they are associated with, and gestures to the challenges they raise for urban environments. The paper synthesises the observations generated through the typology into a set of complex questions demonstrated through the scenarioof a self-driving pod providing passenger transport at a university campus. It shows that, with a broad range of autonomous vehicles already operating in our cities, we need finer-grained analyses of how they are integrated into shared pedestrian spaces. The typology it offers provides a platform for this research by enhancing our comprehension of autonomous mobility forms, functions, and spaces. This will support further mobilities research on the proccesses and outcomes of urban experiments with autonomous systems</t>
  </si>
  <si>
    <t>Blockchain for Monitoring Pharmaceutical Supply Chains</t>
  </si>
  <si>
    <t>In an era of advancing technology, the integration of IoT -based solutions has revolutionized the way we manage gardens and conserve energy. This research paper delves into the development of a smart garden automation system employing the Node MCU micro controller. Smart public garden automation systems offer a promising way to perform repetitive tasks in the garden by using various sensors to automate irrigation, lighting, and security features of the garden, thereby conserving energy and human resources. The system intelligently controls garden lighting, illuminating it at specific times and according to environmental conditions using readings from the BH1750 light sensor and subsequently dimming the lights based on motion detection triggered by the PIR sensor to optimize energy consumption. Furthermore, the system utilizes real-time clock (RTC) data and readings from the DHT11 temperature and soil moisture sensors. This data is harnessed to automate plant irrigation, ensuring plants receive adequate moisture based on both scheduled intervals and real-time conditions. Additionally, during nighttime hours, the system incorporates an electronic solenoid lock to secure the garden, enhancing safety measures. By incorporating IoT features for automation along with this low-cost, easy-to-implement proposed system, it can be connected wirelessly through the MQTT protocol, and a mobile-based application is developed to analyze various parameters and monitor them by an admin anywhere in the world, along with certain features for users to enhance their interaction, which can result in increased public activities in the garden and help to follow good maintenance procedures.</t>
  </si>
  <si>
    <t>IoT in Forest Fire Early Detection Systems</t>
  </si>
  <si>
    <t>This research paper investigated the integration of Artificial Intelligence (AI) in public spaces, focusing on enhancing multi-sensory experiences that augment psychological comfort and foster social interactions. AI's revolutionary application in public environments, from smart city initiatives to interactive art displays, transforms these spaces into dynamic, responsive environments that adapt to human needs and presence. This study examines how AI can significantly enhance the sensory richness of public spaces in Dubai, UAE, making them more engaging, accessible, and efficient. It reflects a profound understanding of user behaviors and needs. Employing a structured survey to investigate the public's views on AI's influence on city life, the expected outcomes included a deeper understanding of how immersive environments altered human multi-sensory experiences in Dubai public spaces. The paper highlights the importance of multi-sensory experiences in public spaces, where interactions through touch, sight, sound, and scent contribute to a sense of belonging, enhance well-being, and strengthen community bonds. It argues for a human-centric design that prioritizes multi-sensory engagement, offering insights into how AI integration can further enrich these experiences, making public spaces more adaptable and sensitive to users' requirements. The findings of this research will enrich the existing body of knowledge in the professional field of architecture and urban design. It will present practical insights for architects and designers to develop innovative spatial designs that promote the multi-sensory experience of the users in public spaces.</t>
  </si>
  <si>
    <t>AI in Feedback Systems for Online Learning</t>
  </si>
  <si>
    <t>In contemporary urban environments, advertisements are ubiquitous, capturing the attention of individuals navigating through cityscapes. This study simulates this situation by using VR as an advertising research tool and combining it with eye-tracking to rigorously assess attention to and retention of visual advertisements. Specifically, participants drove through a virtual city with 40 AI-generated, experimentally manipulated, and randomly assigned advertisements (20 commercial, 20 health) distributed throughout. Our results confirm theoretical predictions about the link between exposure, visual attention, and incidental memory. Specifically, we found that attended ads are likely to be recalled and recognized, and concurrent task demands (counting sales signs) decreased visual attention and subsequent recall and recognition of the ads. Finally, we identify the influence of ad placement in the city as a very important but previously hard-to-study factor influencing advertising effects. This paradigm offers great flexibility for biometric advertising research and can be adapted to varying contexts, including highways, airports, and subway stations, and theoretically manipulate other variables. Moreover, considering the metaverse as a next-generation advertising environment, our work demonstrates how causal mechanisms can be identified in ways that are of equally high interest to both theoretical as well as applied advertising research.</t>
  </si>
  <si>
    <t>AR in Enhancing Remote Industrial Equipment Training</t>
  </si>
  <si>
    <t>One of the main problems in urban environments is the accumulation of waste. A large percentage of waste can be recycled, preventing it from being deposited at landfills or uncontrolled sites, contributing to air, soil and water pollution. Although today’s systems collect and separate different types of waste, a large part of waste is not disposed at recycling centres. In order to increase the amount of waste that is recycled, it is necessary to motivate our society to become involved in recycling activities. For this reason, this paper proposes a system that encourages citizen participation by obtaining reductions in the waste rate applied by their local government, so that the amount of waste collected to be recycled is increased. This system employs a virtual organization of agents that obtains and manages the knowledge of each city and that through gamification techniques produces a change in the habits of citizens, motivating and increasing citizen participation in recycling regardless of the urban environment in which it is implemented. A case study was carried out in order to evaluate the performance of the proposed system, the results show that citizen participation would increase by 32.2% and the amount of recycled waste would increase by 17.2%.</t>
  </si>
  <si>
    <t>AI-Powered Analysis of Job Market Trends</t>
  </si>
  <si>
    <t>This paper proposes the concept of a maturity model for smart cities based on the deployment of sport-related technologies. The potential of sport as a catalyst for the development of smart cities is enormous and transversal: sport technological integrations in urban environments can enhance public health, community engagement, and environmental sustainability. The paper highlights innovative practices and proposes a framework for evaluation of smart cities maturity that incorporates sports facilities and technology. Our vision is grounded in the EU Expert Group's definition of sport and its broad social-economic impact in modern societies. To analyze and classify initiatives in sport and smart cities, we propose a framework based on nine functional domains of smart cities and five core technologies for sports and innovation. Sport has significant potential to drive smart city applications in various sectors. Moreover, sport and smart cities share common technological enablers like sensors, IoT, intelligent materials, big data analytics and artificial intelligence, fostering an environment leading to their convergence into an integrated ecosystem. Applying a simple classification of projects similar to the Software Capability Maturity Model, our aim is to provide a preliminary model for calculating the "distance" from the optimal use of sport in the various functional domains, thus providing indications about intervention areas to cities stakeholders.</t>
  </si>
  <si>
    <t>Blockchain in Cross-Border Microfinance Platforms</t>
  </si>
  <si>
    <t>Renewable energy is an important objective that all sectors, such as engineering and architecture, must take into account during all phases of production and construction of products and buildings, in order to achieve sustainable development at a human, economic, social and environmental level. In fact, to face the challenges of climate change and ensure a cleaner and more sustainable future, it is necessary to adopt innovative approaches applied to sustainable energy, in order to revolutionize existing logics and reduce the negative impact on the environment and human health. The present research aims to provide an overview of the materials currently on the market, non-toxic and with remarkable eco-friendly characteristics, which are used in the redevelopment of existing buildings, in particular for the construction of green roofs. These multifunctional structures are becoming more widespread thanks to their positive thermal effects on the urban environment, as they make it possible to reduce both energy consumption and polluting emissions from heating and/or cooling of homes.</t>
  </si>
  <si>
    <t>IoT for Infrastructure Condition Prediction</t>
  </si>
  <si>
    <t>With rapid population growth, urban designers face tremendous challenges to accommodate the increasing size of the population in urban areas while simultaneously considering future environmental, social, and economic impacts. A “smart city” is an urban development vision that integrates multiple information and communication technologies to manage the assets of a city, including its information systems, transportation systems, power plants, water supply networks, waste management systems, and other community services provided by a local department. The goal of creating a smart city is to improve the quality of life of citizens by using technology and by addressing the environmental, social, cultural, and physical needs of a society. Data modeling and data visualization are integral parts of planning a smart city, and planning professionals currently seek new methods for real-time simulations. The impact analysis of “what-if scenarios” frequently takes a significant amount of time and resources, and virtual reality (VR) is a potential tool for addressing these challenges. VR is a computer technology that replicates an environment, whether real or imagined, and simulates the physical presence and environment of a user to allow for user interaction. This paper presents a review of the capacity of VR to address current challenges in creating, modeling, and visualizing smart cities through material modeling and light simulation in a VR environment. This study can assist urban planners, stakeholders, and communities to further understand the roles of planning policies in creating a smart city, particularly in the early design stages. The significant roles of technologies, such as VR, in targeting real-time simulations and visualization requirements for smart cities are emphasized.
Keywords: smart city; virtual reality; urban planning; data visualization</t>
  </si>
  <si>
    <t>AI in Political Risk Assessment Models</t>
  </si>
  <si>
    <t>Currently, the tourism industry stands at a crossroads and is in desperate need of a paradigm shift toward sustainable practices. The tourism sector is interwoven by culture, economy, technology, and environmental awareness. Exploring trends and challenges could help us to better understand the transformative forces required to tailor the tourism industries, pivotal to employment, economy, and culture. Technology can act as a catalyst and offer tools and solutions to minimize the ecological footprint of tourism activities. A new era in tourism ushered with the advent of technology that changed the industry’s landscape and offered innovative solutions to address and tackle challenges in multiple dimensions. Embracing such advancements like artificial intelligence can foster responsible tourism and force the world toward a positive change. This paper aims to explore the intersection of technology and sustainable tourism and envisions a future where technological advances will pave the way for environmental resilience and triumph over the SDGs. It also emphasizes the need for a participatory approach and collaboration amongst various stakeholders to harness the full potential of technology toward a resilient future.</t>
  </si>
  <si>
    <t>Edge AI in Remote Wildlife Monitoring Devices</t>
  </si>
  <si>
    <t>Artificial intelligence (AI) is becoming increasingly pervasive in our everyday lives. There are consequently many common misconceptions about what AI is, what it is capable of, and how it works. Compounding the issue, opportunities to learn about AI are often limited to audiences who already have access to and knowledge about technology. Increasing access to AI in public spaces has the potential to broaden public AI literacy, and experiences involving co-creative (i.e. collaboratively creative) AI are particularly well-suited for engaging a broad range of participants. This paper explores how to design co-creative AI for public interaction spaces, drawing both on existing literature and our own experiences designing co-creative AI for public venues. It presents a set of design principles that can aid others in the development of co-creative AI for public spaces as well as guide future research agendas.</t>
  </si>
  <si>
    <t>AI in Curriculum Personalization for Higher Education</t>
  </si>
  <si>
    <t>Amidst the COVID-19 pandemic, speculations on the decline of major cities have surged, with studies noting temporary population decreases across various cities worldwide. However, research scarcely addresses the pandemic’s enduring influence on perceptions of city living. Rather than exploring mid- to long-term impacts, current literature focuses mainly on comparing changes in residential preferences during and before the pandemic. To fill this gap, we conducted a randomized conjoint experiment to scrutinize altered residential preferences and attitudes toward residing in the Tokyo Metropolis due to the pandemic. Scenarios encompassed reminders of potential pandemic re-occurrence and teleworking options. Despite variations depending on the scenarios and socio-demographic characteristics of the survey participants, overall, results show that the COVID-19 pandemic and the surge in remote working did not diminish the allure of Tokyo, implying a low probability of an urban decline. These outcomes advocate for compact urban development to bolster resilience against forthcoming stressors like climate change.</t>
  </si>
  <si>
    <t>Blockchain in Refugee Aid Distribution Tracking</t>
  </si>
  <si>
    <t>offers a hypothetical glimpse into the future of urban living in 2030, specifically the rising prominence of contemporary shared living practices as a response to the growing socio-economic challenges and the desire to foster a sense of community within cities. The discourse revolves around the concept of multigenerational living, exploring its potential social and psychological benefits, as well as the concerns related to architectural design, privacy, and the ethical implications associated with emerging technologies. By engaging in grounded speculation, this chapter highlights the importance of adapting to change and accommodating for diversity to help create resilient urban communities in the future.</t>
  </si>
  <si>
    <t>IoT in Monitoring Bridge Load and Vibration</t>
  </si>
  <si>
    <t>We present our interdisciplinary research on gamification as a communication tool in urban planning. Approaching the topic from a user-centered perspective, we combine knowledge from the domains of architecture and human-computer interaction and define domain-specific requirements and areas of interest. To substantiate our findings, we present a prototypical case study of a public participation application, developed in consultation with the urban planning project driver and evaluated on-location with members of the public. Our results highlight the opportunities in pursuing a new sub-field of gamification within urban planning and include concepts of game interfaces and spaces in this research. In our case study, we present a methodological approach to assessing gamification in urban planning participation and provide findings on how gamification changes the users’ relationship to participation as well as evidence that the “avatar” game element can affect the motivational affordances meaning of task, perceived competence, and social relatedness.</t>
  </si>
  <si>
    <t>AI in Real-Time Feedback on Workplace Productivity</t>
  </si>
  <si>
    <t>n the face of growing concerns about the environmental impact of human activities, Music Festivals have increasingly been pointed out as noteworthy contributors to climate change (energy, water, and food consumption). However, the will to develop culture and art through music events should not forget its environmental impact of its activities. Previous papers and organizations have analyzed the different techniques for organizers, participants, artists, and managers to lower the impact of their field. Indeed, it is necessary to understand how to do so. Therefore, this thesis conducts qualitative research involving interviews with festival organizers to discover the benefits of socio-environmentally focused alternatives. On one hand, it conducts a more in-depth exploration of the Low-tech innovations for lighting, infrastructure, and scenography. On the other hand, it dissects the alternative approaches to organize a music festival (Localized and Mobile festivals).  This study provides an overview on the issues of Music Festivals, the importance and power of such practice, and interlinking topics about durable partying and community building. Indeed, Music Festival organizers should partake in repurposing materials or hacking “outdated” equipment (video projector), building low-energy electric systems with optimized stage design, and tools for transportable live performance (bike trolleys). This thesis concludes that, similarly to the Low-tech philosophy, Music Festivals should be decentralized, favoring localism and cultural outreach, reducing their audience capacity, and most importantly raising awareness and changing social norms. As a result, Music festivals become experimental platforms for durable alternative community building and societal organization.</t>
  </si>
  <si>
    <t>Smart Contracts in Smart Lease Agreements</t>
  </si>
  <si>
    <t>This major research project explores the problem space of food systems driving climate change and climate change in turn, threatening the resilience of food system infrastructure and food security in Canada. A literature review covers the problems space in more detail, and potential solutions in the circular economy framework and the strategic application of AI. Synthesis of the literature review with an expert-informed Three Horizons workshop generated strategic intervention points for AI to address food system resilience and security while driving progress towards circularity. An affinity mapping exercise on the data from Horizon Three, which represent a co-envisioned future food system for Canada led to the development of a novel framework to align desired outcomes for future food systems with the core values workshop participants co-developed. This framework – LASERRS (Localism, Accessibility, &amp; Ethics for Regeneration, Resilience, and Security), can provide a map to orient future research, development, projects, and policies in food systems such that it aligns with the values and desired co-envisioned by workshop participants.</t>
  </si>
  <si>
    <t>AI in Energy Efficiency Monitoring in Public Buildings</t>
  </si>
  <si>
    <t>The rapid exponential increase in current urban area population has brought about numerous problems. Different kinds of accidents caused by natural or artificial reasons are some of the leading challenges experienced in the overcrowded cities. This calls for the use of rapid response techniques to save lives in such emergency situations. These emergency responses need not only be intelligent, but also have the ability to adapt to individual environments so as to manage an emergency situation more effectively. An appropriate and effective response can only be delivered if accurate and sufficient information about the critical situation is obtained. This information can be promptly acquired using airborne sensory systems known as First Responder Drones (FRDs). This paper proposes a paradigm for deploying drones as first responders to a disaster or an accident scene. The system comprises of three important sections. The first is the sensory system, which comprises of alert sensors deployed on unique places such as streetlights and traffic cameras. The second part is the intelligent drones, which have the ability to autonomously take off and maneuver through obstacles. The final section is the control station, where the drones send live data from the critical environment. This system is implemented using LoRa with GPS capabilities and ESP32 modules. A detailed study of the system was performed, and the results show that the response time for FRDs is much shorter compared to the conventional response systems. Moreover, the data collected by the drones proved to be extra valuable when analyzing the critical situation.</t>
  </si>
  <si>
    <t>Blockchain for Tracking Global Disease Surveillance</t>
  </si>
  <si>
    <t>This study addresses the role that social media community-related practices can have in modifying how citizens experience their cities as local places and relational entities. Specifically, it deepens Instagram use to look for photos about social places and gatherings in users' cities and its potential role in enhancing their Sense of Community and Sense of Place towards them, through raising their awareness about local places and social opportunities and bringing their attention back on their social dimensions. To deepen these paths, data were collected through an online self-report questionnaire, administered to 525 Italian Instagram users; a multiple sequential mediation model was tested using Structural Equation Modeling. The results suggest that social media community-related practices can change citizens' experience of their local community through fostering new representations and ways of experience urban spaces and sociability, which at last enhance their ties to both the community and its places. The potentialities rising from framing social media community-related practices as catalysts for the recovery and strengthening of local social dimensions and ties suggest that they could represent a reliable path to overcome local communities’ social and spatial constraints and promote bottom-up processes of re-appropriation and re-opening of urban spaces and sociability.</t>
  </si>
  <si>
    <t>IoT in Public Lighting Control Systems</t>
  </si>
  <si>
    <t>The rapid advancement of AI and IoT presents unique opportunities to address the challenges faced by people with disabilities in urban environments. By leveraging these cutting-edge technologies, smart cities can create inclusive ecosystems that promote equitable access to services, infrastructure, and opportunities. The chapter begins by shedding light on the different theoretical models of disability, highlighting their strengths and weaknesses, followed by a deep dive into what is Digital Accessibility, its benefits, and the limitations of existing solutions. The chapter delves into the importance of Web Content Accessibility Guidelines (WCAG) principles, Web Accessibility Initiative – Accessible Rich Internet Applications (WAI-ARIA) and its crucial role in building dynamic and accessible interfaces. Design considerations and user experience in AI and IoT-powered interfaces are explored, emphasizing the importance of creating inclusive interfaces and customization options. The chapter addresses human-centred design principles, ensuring that the basic needs of diverse consumer groups are addressed effectively. Real-world case studies illustrating the accessibility issues in the existing online travel reservation solutions are explored, and recommendations are shared to design and develop AI and IoT-based interfaces. This chapter offers valuable insights into the potential of these assistive technologies to transform smart cities into inclusive environments. It highlights the importance of collaboration, human-centred design, and privacy considerations for creating accessible ecosystems that empower people with disabilities and ensures equitable participation in urban life.</t>
  </si>
  <si>
    <t>AI for Predicting Trends in Public Policy Impact</t>
  </si>
  <si>
    <t>The outdoor hospitality sector, which includes campgrounds, caravan parks, recreation vehicle parks, and glamping has emerged from a low-cost tourism niche to a mainstream, versatile recreation experience, valued at different levels by different segments. Sparked by personal and interpersonal needs for escape, socialization, freedom, and discovery, and pulled by product and service improvements, the sector has repositioned itself as an alternative form of accommodation or lifestyle. The paper offers contemporary insights into a sector overlooked by researchers in recent times. It examines key international trends including changes in nomenclature and products, while describing the various patrons that frequent this sector.</t>
  </si>
  <si>
    <t>AR in Remote Technical Troubleshooting Support</t>
  </si>
  <si>
    <t>the integration of children’s public play spaces into the infrastructures of the smart city. While prior research has focused on personal mobile devices, this chapter examines deliberate design interventions that digitally augment children’s play spaces. Drawing on perspectives from children’s geography and game studies to conceptualise childhood play in the smart city, the chapter highlights the sometimes-contradictory relations that emerge. These contradictions arise in the smart city through the digital augmentation of spaces historically and culturally designated as play spaces. We introduce the notion of the postdigital to emphasise the blurring of boundaries of digital and nondigital play in children’s playgrounds and conceptualise the integration of playgrounds into digital infrastructures in relation to the broader impact that the smart city has on the uses of public space.
This chapter explores this ongoing integration of playgrounds into the smart city through two recent examples of interactive play designs that digitally augment public playgrounds and parks: HybridPlay and Disney Fairy Trail. These examples of postdigital play in public playgrounds are analysed in terms of their functionality, representation and online reception. Operating along a broader trajectory of smart city infrastructures characterised by the blurring of discrete spaces of sociality, these examples of postdigital play highlight tensions associated with the cultural sensibilities and historical meanings attached to public play spaces, digital technologies and childhood.</t>
  </si>
  <si>
    <t>AI in Financial Literacy Tools for Students</t>
  </si>
  <si>
    <t>includes extensive literature and papers related to games, educational tools, and student modeling techniques. We describe the various categories of games and their characteristics and provide typical examples of popular games. In education, we present Intelligent Tutoring Systems (ITS) that identify students’ learning needs and adapt their content accordingly. Educational games that function as ITSs are charged with the additional role of entertaining the player. Adventure games, in particular, a category whose main features are the development of a story through exploration and conversations with non-playable characters (NPCs), are ideal for use as educational tools. They help the player engage in trial-and-error exercises at their own pace and provide motivation to solve problems and puzzles to unfold the story. The chapter also describes student modeling techniques, particularly fuzzy logic. Fuzzy logic simulates human thinking and can handle concepts that involve ambiguity, such as whether the student knows a lesson. Finally, the chapter contains an extensive list of authoring tools that have been implemented both for educational applications and for educational games.</t>
  </si>
  <si>
    <t>Blockchain for Local Food Supply Chain Traceability</t>
  </si>
  <si>
    <t>This paper strives to enhance the inclusivity of urban public spaces, which play a crucial role in providing essential services for all citizens, including community building, physical and mental well-being, social interaction, civic engagement, citizen participation, and economic vitality. Despite the importance of these spaces, as recognized by the UN’s 2030 sustainability goals, the 2023 UN sustainable development report and scholars have drawn attention to their low availability, particularly for low-income individuals, women, children, and people with disabilities. To improve the inclusivity of public spaces, this paper offers the following contributions. (i) The establishment of a comprehensive framework for assessing public space inclusivity. This framework incorporates eight indicators: spatial distribution, typology, facilities and services, green and humid areas, governance and management, safety, user categories, and user satisfaction. (ii) The utilization of the framework to assess the inclusivity of public spaces in Nablus, a major Palestinian city. This assessment confirms the observations made by the UN and scholars regarding the low inclusivity of public spaces; in particular, a lack of public space, poor spatial distribution, and user dissatisfaction with safety conditions and services. (iii) The introduction of the concept of smart public space, which involves citizens in the governance of this space and leverages smart technology for monitoring, providing real-time information and services to citizens, improving facility efficiency, and creating an eco-friendly environment that preserves resources and biodiversity. By addressing these aspects, this paper enhances inclusivity. It promotes the development of an urban public space that caters to the diverse needs of the community, fostering a sense of belonging and well-being for all.
Keywords: inclusive; public space; SDGs; smart; citizens’ participation; comprehensive; governance; monitoring</t>
  </si>
  <si>
    <t>IoT in School Bus Safety Systems</t>
  </si>
  <si>
    <t>Wildlife corridors constitute one of a number of increasingly influential strategic nature conservation tools deployed in urban greenspace planning. The following paper develops an urban political ecology approach to understand wildlife corridors as quasi-objects that play a key role in articulating between the realms of ecology and planning. Interrogating the planning narrative surrounding a contentious brownfield development on an ecologically sensitive site reveals how the wildlife corridor established a particular version of urban nature materially and discursively. Ecological surveying and mapping practices were integral in freeing up the majority of the site for development, reproducing the conditions necessary for capitalist development. It is argued that the wildlife corridor exerts considerable power over what counts as nature in the city, for whom and where, raising a series of questions for the political ecology of conservation planning.</t>
  </si>
  <si>
    <t>AI for Public Health Misinformation Detection</t>
  </si>
  <si>
    <t>Greenhouse farming is essential in increasing domestic crop production in countries with limited resources and a harsh climate like Qatar. Smart greenhouse development is even more important to overcome these limitations and achieve high levels of food security. While the main aim of greenhouses is to offer an appropriate environment for high-yield production while protecting crops from adverse climate conditions, smart greenhouses provide precise regulation and control of the microclimate variables by utilizing the latest control techniques, advanced metering and communication infrastructures, and smart management systems thus providing the optimal environment for crop development. However, due to the development of information technology, greenhouses are undergoing a big transformation. In fact, the new generation of greenhouses has gone from simple constructions to sophisticated factories that drive agricultural production at the minimum possible cost. The main objective of this paper is to present a comprehensive understanding framework of the actual greenhouse development in Qatar, so as to be able to support the transition to sustainable precision agriculture. Qatar’s greenhouse market is a dynamic sector, and it is expected to mark double-digit growth by 2025. Thus, this study may offer effective supporting information to decision and policy makers, professionals, and end-users in introducing new technologies and taking advantage of monitoring techniques, artificial intelligence, and communication infrastructure in the agriculture sector by adopting smart greenhouses, consequently enhancing the Food-Energy-Water Nexus resilience and sustainable development. Furthermore, an analysis of the actual agriculture situation in Qatar is provided by examining its potential development regarding the existing drivers and barriers. Finally, the study presents the policy measures already implemented in Qatar and analyses the future development of the local greenhouse sector in terms of sustainability and resource-saving perspective and its penetration into Qatar’s economy.</t>
  </si>
  <si>
    <t>Digital Twins in Flood Risk Prediction Systems</t>
  </si>
  <si>
    <t> takes a close view of wellness city strategies in the context of global competition between cities by focusing on three types of strategy: smart, community-driven wellness city strategies; tourist attraction-oriented wellness city strategies; and innovative, export-driven wellness city strategies. Each is briefly introduced and then exemplified by a few real-life case descriptions, including: smart wellness cities in Japan; Health Village in Tampere, Finland; Water Street Tampa, Florida; Mines Wellness City in Malaysia; Dubai Healthcare City in Dubai, UAE; Jeju Healthcare Town in Jeju Island, South Korea; a welfare cluster in Sendai, Japan; a health and high-tech integration in Austin, Texas; and a health care business incubator in Lisbon, Portugal.</t>
  </si>
  <si>
    <t>AI for Behavior Prediction in Road Safety Analysis</t>
  </si>
  <si>
    <t>Big data is becoming a research focus in intelligent transportation systems (ITS), which can be seen in many projects around the world. Intelligent transportation systems will produce a large amount of data. The produced big data will have profound impacts on the design and application of intelligent transportation systems, which makes ITS safer, more efficient, and profitable. Studying big data analytics in ITS is a flourishing field. This paper first reviews the history and characteristics of big data and intelligent transportation systems. The framework of conducting big data analytics in ITS is discussed next, where the data source and collection methods, data analytics methods and platforms, and big data analytics application categories are summarized. Several case studies of big data analytics applications in intelligent transportation systems, including road traffic accidents analysis, road traffic flow prediction, public transportation service plan, personal travel route plan, rail transportation management and control, and assets maintenance are introduced. Finally, this paper discusses some open challenges of using big data analytics in ITS.</t>
  </si>
  <si>
    <t>Blockchain in Election Result Verification</t>
  </si>
  <si>
    <t>Over the past century, in most countries, there has been a continual increase in life expectancy primarily due to improvements in public health, nutrition, personal hygiene and medicine. However, these improvements are now coupled with aging population demographics and falling birth rates, which, when combined, are expected to significantly burden the socioeconomic well-being of many of these countries. In fact, never before in human history have we been confronted with such a large aging population, nor have we developed solid, cost-effective solutions for the well-being, healthcare and social needs of the elderly. One efficient and cost-effective solution to the problem of elderly/patient care is remote healthcare monitoring so they can continue to live at home rather than in nursing homes or hospitals that are very expensive and with limited spaces. These remote monitoring systems will allow medical personnel to keep track of important physiological signs with reduced human resources, at less cost and in real time. This paper introduces several low-cost, noninvasive, user-friendly sensing and actuating systems using information and communication technologies. Such systems can be used to create engineering solutions to some of the pressing healthcare problems in our society, especially as it pertains to the elderly. One example is the integration of sensors, wireless communications, low-power electronics and intelligent computing to determine health-related information using signals from walking patterns. Such a sensing system will be suitable for prolonged use in a home environment. It will be wearable, noninvasive and non-intrusive, similar to smart socks, smart wrist-bands or smart belts. Other examples such as a smart joint monitor and a smart sleeping environment will be discussed, and future perspectives and research challenges in smart home technologies will be described.</t>
  </si>
  <si>
    <t>IoT for Monitoring Recreational Area Cleanliness</t>
  </si>
  <si>
    <t>The objective of this study is to analyze the impact that augmented reality (AR) and virtual reality (VR) are having on our conception, appreciation, and use of urban heritage spaces. Although most evaluations that appear in the specialized literature are clearly positive in this respect, there is a critical line of thought that considers these new technologies as connected to prior theoretical assumptions about heritage, in terms of what we value, how we value it, and for what reasons. To contrast the two perspectives, we have selected and examined scientific literature evaluating the application of AR and VR in urban heritage spaces, in order to analyze whether, in addition to positive effects, certain negatives linked to the ‘virtualization’ of space are also at work. A qualitative methodology has been developed supported by the ATLAS.ti tool (Scientific Software Development GmbH, Berlin, Germany), which allows definition of the different thematic lines treated in the literature as well as the connections between them. Our main conclusion is that concerns around the critical aspects are very limited, with only a few perceiving the possible dangers of trivialization of heritage, the creation of virtual tourist worlds separate from the material space of socio-economic relations, negative effects on the way in which knowledge is constructed, or the difficulties for some user groups in accessing these technologies.
Keywords: augmented reality; virtual reality; cultural heritage; historical city; urban dynamics; ATLAS.ti</t>
  </si>
  <si>
    <t>AI in Automated Language Translation for Government Services</t>
  </si>
  <si>
    <t>As an essential component of urban public spaces, urban streets play a crucial role in shaping cities and promoting urban sustainability. This article focuses on innovative streets as a catalyst for sustainable urban transition. It reviews the theoretical discussions, and empirical evidence on innovative planning approaches for urban streets. For that purpose, measures related to innovative streets are divided into two broad categories: urban mobility and urban livability. The results indicate that integrating smart street facilities with the Internet of Things (IoT), adopting a combination of grid and radial street networks, and fostering a safe street environment are vital in promoting urban mobility. Conversely, a walkable, rideable, and human-oriented street environment enhances social interaction and urban livability. The street’s dual function as a commuting and social space highlights the interplay between rising mobility and intensive street usage, leading to competition for street space. To mitigate these conflicts and advance sustainable urban transitions, enhancing street safety, reducing disparities in planning and user behavior, and accommodating the needs of all street users is crucial. Overall, the evidence supports the contribution of streets to sustainable urban transition.
Keywords: innovative streets; sustainable urban transition; urban mobility; urban livability; street review</t>
  </si>
  <si>
    <t>AR for Interactive Learning in Engineering Fields</t>
  </si>
  <si>
    <t>This work analyses the potential air quality improvements resulting from three fleet electrification scenarios (∼13, 26 and 40%) by replacing conventional vehicles with Electric Battery Vehicles (EBVs), Plug-in Hybrid Electric Vehicles (PHEVs) and Hybrid Electric Vehicles (HEVs). This study has been performed for the cities of Barcelona and Madrid (Spain), where road transport is the primary emission source. In these urban areas, several air quality problems are present, mainly related to NO2 and particulate matter. The WRF-ARW/HERMESv2/CMAQ model system has been applied at high spatial (1 × 1 km2) and temporal (1 h) resolution. The results show that fleet electrification offers a potential for emission abatement, especially related to NOx and CO. Regarding the more ambitious scenario (∼40% fleet electrification), reductions of 11% and 17% of the total NOx emissions are observed in Barcelona and Madrid respectively. These emissions reductions involve air quality improvements in NO2 maximum hourly values up to 16%: reductions up to 30 and 35 μg m−3 in Barcelona and Madrid, respectively. Furthermore, an additional scenario has been defined considering electric generation emissions associated with EBVs and PHEVs charging from a combined-cycle power plant. These charging emissions would produce slight NO2 increases in the downwind areas of &lt;3 μg m−3. Thus, fleet electrification would improve urban air quality even when considering emissions associated with charging electric vehicles. However, two further points should be considered. First, fleet electrification cannot be considered a unique solution, and other management strategies may be defined. This is especially important with respect to particulate matter emissions, which are not significantly reduced by fleet electrification (&lt;5%) due to the high weight of non-exhaust emissions. Second, a significant introduction of electric vehicles (26–40%) involving all vehicle categories is required to improve urban air quality.</t>
  </si>
  <si>
    <t>AI for Recruitment and Talent Matching in Tech Jobs</t>
  </si>
  <si>
    <t>A major difficulty in the analysis of disaggregate activity-travel behavior in the past arises from the many interacting dimensions involved (e.g. location, timing, duration and sequencing of trips and activities). Often, the researcher is forced to decompose activity-travel patterns into their component dimensions and focus only on one or two dimensions at a time, or to treat them as a multidimensional whole using multivariate methods to derive generalized activity-travel patterns. This paper describes several GIS-based three-dimensional (3D) geovisualization methods for dealing with the spatial and temporal dimensions of human activity-travel patterns at the same time while avoiding the interpretative complexity of multivariate pattern generalization or recognition methods. These methods are operationalized using interactive 3D GIS techniques and a travel diary data set collected in the Portland (Oregon) metropolitan region. The study demonstrates several advantages in using these methods. First, significance of the temporal dimension and its interaction with the spatial dimension in structuring the daily space-time trajectories of individuals can be clearly revealed. Second, they are effective tools for the exploratory analysis of activity diary data that can lead to more focused analysis in later stages of a study. They can also help the formulation of more realistic computational or behavioral travel models.</t>
  </si>
  <si>
    <t>Blockchain in Art Provenance Tracking</t>
  </si>
  <si>
    <t>The water industry is becoming increasingly aware of the risks associated with urban supplies not meeting demands by 2050. Greywater (GW) recycling for non-potable uses (e.g., urinal and toilet flushing) provides an urban water management strategy to help alleviate this risk by reducing main water demands. This paper proposes an innovative cross connected system that collects GW from residential buildings and recycles it for toilet/urinal flushing in both residential and office buildings. The capital cost (CAPEX), operational cost (OPEX) and water saving potential are calculated for individual and shared residential and office buildings in an urban mixed-use regeneration area in the UK, assuming two different treatment processes; a membrane bioreactor (MBR) and a vertical flow constructed wetland (VFCW). The Net Present Value (NPV) method was used to compare the financial performance of each considered scenario, from where it was found that a shared GW recycling system (MBR) was the most economically viable option. The sensitivity of this financial model was assessed, considering four parameters (i.e., water supply and sewerage charges, discount rate(s), service life and improved technological efficiency, e.g., low flush toilets, low shower heads, etc.), from where it was found that shared GW systems performed best in the long-term.
Keywords: urban mixed-use development; greywater recycling; vertical flow constructed wetland; membrane bioreactor; water saving devices</t>
  </si>
  <si>
    <t>IoT in Public Park Irrigation Optimization</t>
  </si>
  <si>
    <t>Architects working with developers and city planners typically rely on experience, precedent and data analyzed in isolation when making decisions that impact the character of a city. These decisions are critical in enabling vibrant, sustainable environments but must also negotiate a range of complex political and social forces. This requires those shaping the built environment to balance maximizing the value of a new development with its impact on the character of a neighborhood. As a result architects are focused on two issues throughout the decision making process: a) what defines the character of a neighborhood? and b) how will a new development change its neighborhood? In the first, character can be influenced by a variety of factors and understanding the interplay between diverse data sets is crucial; including safety, transportation access, school quality and access to entertainment. In the second, the impact of a new development is measured, for example, by how it impacts the view from the buildings that surround it. In this paper, we work in collaboration with architects to design Urbane, a 3-dimensional multi-resolution framework that enables a data-driven approach for decision making in the design of new urban development. This is accomplished by integrating multiple data layers and impact analysis techniques facilitating architects to explore and assess the effect of these attributes on the character and value of a neighborhood. Several of these data layers, as well as impact analysis, involve working in 3-dimensions and operating in real time. Efficient computation and visualization is accomplished through the use of techniques from computer graphics. We demonstrate the effectiveness of Urbane through a case study of development in Manhattan depicting how a data-driven understanding of the value and impact of speculative buildings can benefit the design-development process between architects, planners and developers.</t>
  </si>
  <si>
    <t>AI in Urban Policy Decision Simulation Tools</t>
  </si>
  <si>
    <t>Despite the overwhelming consensus within the scientific community concerning the causes and effects of climate change, decision-making processes often do not point out in the same direction. In order to effectively and satisfactorily tackle climate change, a legally and politically binding long-term policy architecture is needed. In practice, however, central governments and international policymakers have been unable to provide a successful policy architecture. Yet, city-level initiatives within the Smart City framework are a promising way to tackle climate change. An example of such a Smart City framework is the London Environment Strategy (LES). In this paper, we propose a zero mean reverting model for greenhouse gas emissions to quantitatively analyze its consistency with the 2050 Zero Carbon objectives. We consider different policy scenarios proposed in the LES and the forward-looking policy uncertainty embedded in different economic sectors, primarily domestic, industrial and commercial and transport. We find that, on average, only transport improves the historical greenhouse gas emissions trend, and most of this reduction comes from Smart Mobility and/or Smart Regulation programs focusing on the environment.</t>
  </si>
  <si>
    <t>Smart Contracts in Automated Copyright Licensing</t>
  </si>
  <si>
    <t>presents a comprehensive review of current trends and opportunities for sustainable concrete construction, emphasizing the importance of adopting eco-friendly practices to mitigate the industry's environmental impact. Green concrete, supplementary cementitious materials, permeable concrete, cool concrete, and the use of local materials are explored as sustainable materials and technologies. Innovations like self-healing concrete, 3D-printed concrete, photocatalytic concrete, electrified machineries, and carbon capture, utilization, and storage principles are also discussed, highlighting their potential to improve the sustainability of construction practices. Challenges faced in implementing sustainable concrete construction practices, such as technical, economic, and social barriers, are also addressed. The roles of governments, industry, and academia in promoting sustainable concrete construction are examined, stressing the need for interdisciplinary collaboration and research. Lastly, emerging trends and technologies, including digitalization, data-driven approaches, and circular economy principles, are identified as critical factors in driving the transition towards sustainable concrete construction.</t>
  </si>
  <si>
    <t>AI in Adaptive Testing Platforms for Universities</t>
  </si>
  <si>
    <t>The adoption and use of mobile technologies has transcended exponentially around the world in recent years, therefore, the great challenge for public organizations is to successfully implement technological initiatives that fall within the framework of digital government. In that sense, the objective of this research is to develop a mobile application on the Android platform to improve access to information for users of municipalities in Cañete. The development methodology used was Mobile-D based on exploration, initialization, production, stabilization and testing of the product; it also favored agile and timely development and ensured the quality and usability of the mobile application. The results indicated that after the development of the software and the analysis of the variables, the pretest had an average of 8.75 points while the posttest result was 14.27, with a significant difference of 9.05 points, concluding that the access to information in relation to consultations of procedures, driver’s licenses and events carried out by the municipalities was satisfactorily improved. This contributes to provide general access to information as a fundamental support to restore societies with inclusive and resilient knowledge, capable of achieving sustainable development.</t>
  </si>
  <si>
    <t>Blockchain for Streamlining Notarization Processes</t>
  </si>
  <si>
    <t>Urban sprawl is a significant challenge in urban areas and its negative influence on the quality of living confronts the scientific community, authorities, and stakeholders in identifying solutions to mitigate or minimize this trend.
Vacant lands are common in the urban landscape, particularly in sprawling cities. In this paper, we hypothesized that by increasing the attractivity of urban vacant land through urban green space development, residential development will intensify within the city boundaries, enhancing the concept of a compact city as opposed to urban sprawl and simultaneously negating urban densification. Planning new urban green spaces increases the efficiency of the urban green infrastructure and provides ecosystem services. We used analytical hierarchy processes to determine criteria to be deemed necessary when planning new urban green spaces. We also determined the suitability of 27 types of green spaces being part of an urban green infrastructure and assessed green areas recommendations for five urban zones. Finally, we identified available vacant land for potential future urban green spaces in Ploieşti, Romania.
Our results have demonstrated that criteria such as biodiversity conservation, climate change regulation, and air quality improvement are to be adopted when planning new urban green spaces. Natural features are to be included, thus urban forests, transitional ecosystem, or local natural reserves are suitable in providing the desired ecosystem services in urban areas. Land availability assessments disclosed the locations and areas of presently available tracks. The proposed methodological framework provides a valuable approach to urban green space planning in the context of urban sprawl in the cities.</t>
  </si>
  <si>
    <t>IoT in Public Health Monitoring Stations</t>
  </si>
  <si>
    <t>A revolutionized technological era paved way for advancements that spilled over the economy in its entirety. With Sustainable Development Goals (SDGs) as pole star, countries all around the globe have been striving to develop holistically, not just rake in growth numbers. In regards to this, the current chapter delved into three such variables which not only are impactful when they stand alone, but the dynamics of their relationship with each other open avenues for a better understanding of each of them in context of sustainable development; the variables being Migration, Urban Planning and Artificial Intelligence (AI). The interplay of Migration and Urban Planning is undisputed and the chapter attempted to present a comprehensive idea about how so; bringing in AI's influence on both in the later part. A conceptual framework relevant to this study was also formulated with the assistance of a thorough review of the existing body of literature.</t>
  </si>
  <si>
    <t>AI in Climate Risk Prediction for Urban Planning</t>
  </si>
  <si>
    <t>reports on a field study comparing navigation performance and user experience of voice, digital map and augmented reality (AR) interfaces for electronic assistance in the context of pedestrian navigation. The in situ study was conducted with two subsequent experiments in the city of Salzburg along a pre-defined route using a self-implemented smartphone application running on Apple's iPhone 4. The study involved 48 participants aged between 22 and 66 years with different experiences in using smartphones and navigation systems. Navigation performance was measured on a micro-level including information on effectiveness (number and reasons of stops, global positioning system (GPS accuracy), efficiency (walking and task completion time, duration of stops) and satisfaction (NASA Task Load Index, System Usability Scale). A final questionnaire completed the study. Between the first and the second experiment, the application was adapted considering user feedback and the previous findings. Results show that in the context of GPS-enhanced pedestrian navigation, digital map and voice-only interfaces lead to significantly better navigation performance and user experience in comparison to AR interfaces. The study also reveals similar results for digital map and voice-only interfaces given that voice instructions are carefully composed. Results lead to the conclusion that AR is still suffering from usability and hardware issues leading to higher uncertainty of navigating persons. Best navigation performance and user experience can be achieved by combining digital maps and accurate voice instructions.</t>
  </si>
  <si>
    <t>AR in Enhancing Cultural Heritage Education</t>
  </si>
  <si>
    <t>The current migration flows toward Europe are having a significant impact on social composition, economy, urban services, and on the physical dimensions of cities. Cities have a key role in developing immigration policies and sustainable accommodation models, that can promote an inclusive society as well as local development. Due to the persistence of migratory flows, these models of integration and development cannot be supported by an emergency condition, but they should be based on systematic strategies. This paper presents a series of accommodation models and urban policies, coming from international experimental projects, that we argue can foster integration and urban development. These strategies show the potentials of immigration in boosting urban transformation and regeneration. Innovative strategies for dealing with immigration are based on flexible tools, typically from temporary habitat (housing modules, light construction systems, customized solutions) that find a place inside the city. Integrated design strategies use the existing city as a frame being filled up by flexible houses, through urban densification or regeneration process. Housing dissemination, temporary and flexible architectural solutions and inclusive process are the drivers for developing a flexible habitat, at the base of a more sustainable and democratic city.</t>
  </si>
  <si>
    <t>AI in Dynamic Scheduling for Urban Transportation</t>
  </si>
  <si>
    <t>With the rise in wearable technology and “health culture”, we are seeing an increasing interest and affordances in studying how to not only prolong life expectancy but also in how to improve individuals’ quality of life. On the one hand, this attempts to give meaning to the increasing life expectancy, as living above a certain threshold of pain and lack of autonomy or mobility is both degrading and unfair. On the other hand, it lowers the cost of continuous care, as individuals with high quality of life indexes tend to have lower hospital readmissions or secondary complications, not to mention higher physical and mental health. In this paper, we evaluate the current state of the art in physiological therapy (biofeedback) along with the existing medical grade and consumer grade hardware for physiological research. We provide a quick primer on the most commonly monitored physiologic metrics, as well as a brief discussion on the current state of the art in biofeedback-assisted medical applications. We then go on to present a comparative analysis between medical and consumer grade biofeedback devices and discuss the hardware specifications and potential practical applications of each consumer grade device in terms of functionality and adaptability for controlled (laboratory) and uncontrolled (field) studies. We end this article with some empirical observations based on our study so that readers might use take them into consideration when arranging a laboratory or real-world experience, thus avoiding costly time delays and material expenditures.</t>
  </si>
  <si>
    <t>Blockchain for Disaster Victim Identity Management</t>
  </si>
  <si>
    <t>The research is studying a big and widespread phenomenon that is expanding in the recent years: the co-habitation. The economical crisis of today, the instable work situation and the socio-demographical changes of our decades bring important modification in the housing request. The research of affordable, rentable and flexible apartments, bring always more un-related people living together, a choice that does not regard only the youngers but the people from all ages, not only Italy but the entire world. The phenomenon was explored with a research that analyse the causes and dynamics of it, the existing typologies and the ones present in history. This research was then followed by the studio of un-conventional living practices and case studies for the shared living. Through this analysis it emerged how the co-living situation take place in apartments that are not suitable for that: the lack of privacy and spaces for socialization create a difficult living environment. On the contrary, the case studies underline how houses designed for co-living can offer a good solution for the residents. In these phases it was possible define the design strategies for a co-living project: this conclusion were applied on an existing building (Grattacielo Baselli) creating a project of co-living that answer the housing request of today; provided with a shared space for interact and socialize, without renouncing the privacy of each residents.</t>
  </si>
  <si>
    <t>IoT in Monitoring Public Restroom Sanitation</t>
  </si>
  <si>
    <t>Worldwide water management in irrigated and rain-fed agriculture is becoming more and more complex to overcome the expected water scarcity stress. In addition to this, challenges of global warming and climate change would have to be met through the judicious application of water in agriculture through climate-smart water technologies. Agriculture is an important sector in India and many developing countries, providing huge employment opportunities to rural populations, and supporting them to achieve food and nutritional security goals. In this paper, an attempt has been made to address challenges of increasing food production and improving rural livelihoods, while safeguarding critical water resources for sustainable use through adaptive measures for effective water management, particularly in drought-prone regions. An integrated approach needs to be implemented in agricultural water management through adoption of innovations such as water harvesting, micro-irrigation and resource conservation farming to increase water-use efficiency in agriculture and other critical services to humans and animals. The aim of this study is to facilitate an improved understanding of the potential implications of climate change and adaptation options for agricultural water management and thereby assist policymakers in taking up adaptation challenges and developing measures to reduce the vulnerability of the farming sector to climate change.</t>
  </si>
  <si>
    <t>AI for Urban Infrastructure Damage Detection</t>
  </si>
  <si>
    <t>For civic participation to lead to sustainable civic engagement, participants need to go through a process of collective reflection. Games have been put forward as tools to support this process. The commercialization of the Internet, mobile communication devices, and sensing technologies precipitated a substantial increase in the development and use of games, gamified environments, and playful experiences, to the extent that scholars speak of the gamification of society. The goal of this paper is to investigate the potential of gamification to improve the skills of citizens to reflect collectively on spatial issues in their daily environment. The paper presents two gamification experiments; B3-Design your Marketplace! and Cure for the Campus. It discusses the extent to which they support collective reflection operationalized as a process during which the players are triggered to (1) observe their environment; (2) categorize their observations; and (3) structure these categories. It analyzes the first results gained based on these two cases and discusses their limitations and further research directions.</t>
  </si>
  <si>
    <t>AR in Emergency Response Team Training</t>
  </si>
  <si>
    <t>With the rapid development of technologies, such as 5G, cloud computing, and artificial intelligence, smart cities are gradually being implemented from a concept to actual development and deployment. A smart city integrates the management of multiple internet of things (IoT) terminals to improve urban development and to provide people with a better way of life. As a mobile and flexible terminal form of IoT, sensing fabric has been widely used in smart cities. In this article, a new generation of sensing fabric is combined with the smart city, and an emotion-guided interaction architecture of smart urban living is proposed. However, there is a lot of information redundancy in the spatiotemporal environment that is collected by the various sensing fabrics in a smart city. Therefore, an energy consumption optimization model for sensing fabrics based on the information redundancy in the spatiotemporal environment is also put forward. By recognizing the current data collection ability and residual energy of sensing fabric, an optimal data allocation strategy is obtained to further improve the user experience of the smart urban system. Simulation experiments were carried out to verify the effectiveness of the proposed model.</t>
  </si>
  <si>
    <t>AI in Generating Summaries for Policy Documents</t>
  </si>
  <si>
    <t>This study offers a grounded theory of ‘new ways of working’ (NWW), an organizational design concept of Dutch origin with a global relevance. NWW concern business solutions for flexible workspaces enabled by digital network technologies. Theoretically, NWW are analysed with reference to Lefebvre’s theory on the ‘production of space’ and are defined along three dimensions: the spatiotemporal ‘flexibilization’ of work practices, the ‘virtualization’ of the technologically pre-defined organization, and the ‘interfacialization’ of meaning making in the lifeworld of workers. Empirically, NWW are explored in a case study of an insurance company which in 2007 radically implemented NWW. The case study consists of a longitudinal – before and after implementation – research based on ethnographic fieldwork, conducted in 2007 and 2010. The article contributes with a conceptual framework for the analysis and management of NWW, and highlights contradictions and ambiguities in the implementation and appropriation of this innovative organizational design.</t>
  </si>
  <si>
    <t>] Blockchain for Fair Distribution of Utility Subsidies</t>
  </si>
  <si>
    <t>This paper presents the results of an intensive questionnaire survey and objective measurements on soundscape, aiming at the evaluation of acoustic comfort in urban open public spaces. From summer 2001 to spring 2002, 9200 interviews were made for four seasons in 14 urban open public spaces across Europe. The results suggest that the subjective evaluation of the sound level generally relates well with the mean Leq, especially when the sound level is below a certain level, which is 73 dBA on the basis of this study. However, considerable differences have been found between the subjective evaluation of the sound level and the acoustic comfort evaluation: people tend to show more tolerance in terms of acoustic comfort evaluation. The background sound level has been found to be an important index in evaluating soundscape in urban open public spaces – a lower background level tends to make people feel quieter. Analyses of individual sound elements show that the acoustic comfort evaluation is greatly affected by the sound source type – introducing a pleasant sound can considerably improve the acoustic comfort, even when its sound level is rather high. No significant difference was found among different age groups in terms of subjective evaluation of a sound level, whereas in terms of acoustic comfort, there were significant differences.</t>
  </si>
  <si>
    <t>IoT for Predictive Failure in Traffic Signals</t>
  </si>
  <si>
    <t> the transformative potential of Artificial Intelligence (AI) in sustainable urban planning. As cities grapple with rapid urbanization and climate change, AI offers innovative solutions through data analytics, predictive modeling, and optimization. Successful AI-enabled urban planning projects demonstrate the importance of data-driven decision-making, community engagement, interdisciplinary collaboration, and scalability. The chapter examines AI applications in traffic management, energy efficiency, waste management, urban design, and community engagement. Ethical considerations, including data privacy, algorithmic bias, and digital divide, are discussed, emphasizing the need for responsible AI development and inclusive planning. This chapter provides insights into how AI-enhanced urban planning can promote sustainability, resilience, and social equity. Key considerations for AI adoption, such as data-driven decision-making and community engagement, are highlighted.</t>
  </si>
  <si>
    <t>AI in Public Works Maintenance Prioritization</t>
  </si>
  <si>
    <t>With the progress of human society, more and more scientific and technological achievements are applied to people’s development activities, and virtual reality technology is one of them. This case is a study on the path, form, and role of virtual reality and augmented reality technology in public art design. Through combining the public art form and current situation, we put forward the problem of increasing public art creation methods through the intervention of virtual reality technology, change the display method of public art with innovative technical solutions, and explore innovative ways of public art design application. In the research process, the author carried out detailed case research, technical demonstration, and creative practice on virtual reality technology; combined and studied a lot of advanced technical means that can be applied in public art creation and display design; and explored the collaborative innovation of technology and art, the public art design methods, and application approaches in China. On the basis of a comprehensive understanding of the artistic effects that can be achieved by related software and the future directions studied by technical personnel, analyzing the demand and feasibility of the technology in the application of public art, and exploring and summarizing virtual reality technology and augmented reality technology under the background of rapid development and popularization, public art design uses these technologies to solve practical problems and promotes the process of art design innovation and publicization by means of innovative media and experience forms. It increases the importance of virtual technology in public art and changes the traditional business model of public art. Experimental results show that the public’s attention to public equipment based on sensors and virtual reality technology has increased by more than 60%, and modern technology is used to make up for the development of public art and culture. The digital sustainable development of interactive installations of public art in my country provides new ideas.</t>
  </si>
  <si>
    <t>Digital Twins in Earthquake Response Planning</t>
  </si>
  <si>
    <t>introduces a newly developed integrated multigeneration energy system designed for a smart community. The system constitutes of various renewable energy sources, including solar and wind farms, and a quintuple geothermal system with reinjection. The system meets the demand and provides the main commodities of a small city with 5000 houses for their electricity, space heating, domestic hot water, and fresh water. The system is analyzed both energetically and exergetically using thermodynamic principles. The overall energy and exergy efficiencies of the proposed system are found to be 81.3% and 84.6% respectively. In addition, the energy and exergy efficiencies of the PVT system are 57.9% and 49.2%, respectively. The total electricity production is evaluated at 430 MW, while the capacity for domestic hot water is 20 MW. District heating is incorporated into this system at a capacity of 50 MW. The energy and exergy efficiencies of the geothermal system are found to be 27.6% and 35.7% respectively. Within the organic Rankine cycle, the exergy destruction at the boiler and the condenser add up to 15.8 MW, which makes up 94% of the total exergy destruction of this cycle. Moreover, a number of parametric studies are conducted to evaluate the level of influence that key parameters have on each system and consequently the overall system performance.</t>
  </si>
  <si>
    <t>AI in Moderating Public Comments on Government Platforms</t>
  </si>
  <si>
    <t>As we approach the end of the second decade of the twenty-first century—at the moment when more people live in the cities than anywhere else—there comes a time to ponder on the role and the condition of urban cultural heritage. In times of growth, urbanization and rapid development, the city may be described as a modern battlefield of cultural heritage protection, often faced with the choice between protection and conservation, or destruction and redevelopment. This article seeks to analyse the means of protection of urban cultural heritage—a common, which is local (it takes a vital part in the creation of identity) and global (it is a part of a universal heritage) at the same time—in the international law, and to look into ways of its successful management. The first part of the article looks at the concept of the urban cultural heritage, and the second part examines the two main UNESCO conventions concerning cultural heritage protection, namely, Convention Concerning the Protection of the World Cultural and Natural Heritage and Convention for the Safeguarding of the Intangible Cultural Heritage, to establish whether or not they are successful tools in protecting the urban cultural heritage. The third part focuses on analysing a new approach towards urban cultural heritage advocated by UNESCO, based on the 2011 recommendation on the Historic Urban Landscape (HUL), giving examples of its successful (Amsterdam, Ballarat, Cuenca) and unsuccessful application (Stockholm, Hong Kong, Macau). In the fourth part, the author suggests ways of effective governance of the urban cultural heritage in the twenty-first century, from the viewpoint of sustainable urban development, focusing on the role of cultural heritage in the city’s growth, and in the creation of identity and collective memories. The concluding part of the article seeks for an answer to the question of a need for a new UNESCO convention.</t>
  </si>
  <si>
    <t>Blockchain for Tracking Donations in Public Campaigns</t>
  </si>
  <si>
    <t>The substantial increase in the human population dramatically strains food supplies. Farmers need healthy soil and natural minerals for traditional farming, and production takes a little longer time. The soil-free farming method known as vertical farming (VF) requires a small land and consumes a very small amount of water than conventional soil-dependent farming techniques. With modern technologies like hydroponics, aeroponics, and aquaponics, the notion of the VF appears to have a promising future in urban areas where farming land is very expensive and scarce. VF faces difficulty in the simultaneous monitoring of multiple indicators, nutrition advice, and plant diagnosis systems. However, these issues can be resolved by implementing current technical advancements like artificial intelligence (AI)-based control techniques such as machine learning (ML), deep learning (DL), the internet of things (IoT), image processing as well as computer vision. This article presents a thorough analysis of ML and IoT applications in VF system. The areas on which the attention is concentrated include disease detection, crop yield prediction, nutrition, and irrigation control management. In order to predict crop yield and crop diseases, the computer vision technique is investigated in view of the classification of distinct collections of crop images. This article also illustrates ML and IoT-based VF systems that can raise product quality and production over the long term. Assessment and evaluation of the knowledge-based VF system have also been outlined in the article with the potential outcomes, advantages, and limitations of ML and IoT in the VF system.</t>
  </si>
  <si>
    <t>IoT in Water Quality Monitoring for Municipal Systems</t>
  </si>
  <si>
    <t>Over the decades, there has been a sustained effort to use fashion as a medium for delivering digital functionality. The goal is to integrate information technology (IT) into clothing to provide users with functions to assist them in their tasks. Regarding the direction of previous efforts, this study developed a multifunctional smart outdoor jacket prototype that senses, recognizes, responds, and manages various safety risks and potentially hazardous situations and identifies environmental factors that are difficult to predict. The prototype’s research and development (R &amp; D) was carried out through the following steps. First, to determine functions that can practically assist users in outdoor environments and help ensure their health and safety, a user requirement survey subject to expert evaluation was conducted. Six functions were selected: (1) Bluetooth hands-free calling and audio streaming, (2) heart rate monitoring for self-health care, (3) emergency calls to request assistance, (4) temperature-reactive heating to retain body heat for survival, (5) fall detection and automatic emergency calls, and (6) ultraviolet monitoring for self-health care. Next, a wearable system and its garment platform were developed, containing detachable device modules for washability and ease of maintenance. Lastly, a dedicated smartphone application was developed for extended functionality. By exploring the use of clothing in diversifying wearable health care and HAR systems, the study could be used to diversify wearable healthcare and safety platforms.</t>
  </si>
  <si>
    <t>AI in City-Wide Energy Efficiency Simulations</t>
  </si>
  <si>
    <t>Telepresence robots are becoming popular in social interactions involving health care, elderly assistance, guidance, or office meetings. There are two types of human psychological experiences to consider in robot-mediated interactions: (1) telepresence, in which a user develops a sense of being present near the remote interlocutor, and (2) co-presence, in which a user perceives the other person as being present locally with him or her. This work presents a literature review on developments supporting robotic social interactions, contributing to improving the sense of presence and co-presence via robot mediation. This survey aims to define social presence, co-presence, identify autonomous “user-adaptive systems” for social robots, and propose a taxonomy for “co-presence” mechanisms. It presents an overview of social robotics systems, applications areas, and technical methods and provides directions for telepresence and co-presence robot design given the actual and future challenges. Finally, we suggest evaluation guidelines for these systems, having as reference face-to-face interaction.
Keywords: social robotics; co-presence; copresence; social presence; telepresence; cognitive robotics; telerobotics</t>
  </si>
  <si>
    <t>AR in Technical Education for Engineering Students</t>
  </si>
  <si>
    <t>One of the greatest challenges that designers and artists face when deploying interactive media displays in the urban space resides on finding the right level of audience participation. In many cases this includes the challenge of designing for sustained interaction over an 'ideal' time period. It has been acknowledged that questions concerning the meaning and purpose of public displays are expected to be addressed thoughtfully with respect to the surrounding environment, its architecture, social conventions, and the values and habits of its inhabitants and visitors. Consideration must be given to the role played by both the social context and cultural values shared by the community, since those may influence proxemic aspects [7] of the interaction and in consequence impact the designed collective experience. This paper analyses the effect of contextual constraints such as prominence and length of the exhibition on two interactive light installations. Both installations adopted media displays as a tacit element to sustain awareness of the collective experience promoted by the public space interventions. Following a nested action research approach we studied the installations in the field, which led us to formulate interaction goals and content strategies for designing the collective participation in interactive artworks. More specifically we link the identified parameters to the two extreme categories of performative and ubiquitous interaction and discuss their value for designing interactive, public media.</t>
  </si>
  <si>
    <t>AI for Monitoring Labor Market Demand Shifts</t>
  </si>
  <si>
    <t>Surveying threatened and invasive species to obtain accurate population estimates is an important but challenging task that requires a considerable investment in time and resources. Estimates using existing ground-based monitoring techniques, such as camera traps and surveys performed on foot, are known to be resource intensive, potentially inaccurate and imprecise, and difficult to validate. Recent developments in unmanned aerial vehicles (UAV), artificial intelligence and miniaturized thermal imaging systems represent a new opportunity for wildlife experts to inexpensively survey relatively large areas. The system presented in this paper includes thermal image acquisition as well as a video processing pipeline to perform object detection, classification and tracking of wildlife in forest or open areas. The system is tested on thermal video data from ground based and test flight footage, and is found to be able to detect all the target wildlife located in the surveyed area. The system is flexible in that the user can readily define the types of objects to classify and the object characteristics that should be considered during classification.
Keywords: Unmanned Aerial Vehicle (UAV); wildlife monitoring; artificial intelligence; thermal imaging; robotics; conservation; automatic classification; koala; deer; wild pigs; dingo; conservation</t>
  </si>
  <si>
    <t>Blockchain in International Humanitarian Aid Tracking</t>
  </si>
  <si>
    <t>With one billion people worldwide now living in slums and projections suggesting a threefold increase by 2050, the magnitude of implementation challenges facing stakeholders to new global urban, poverty-reduction and climate change commitments are clear. In Africa, where urban growth is almost synonymous with slum growth, entrenched inequality and impoverishment produces multidimensional risk accumulation and threatens the continent's ability not only to implement new commitments, but also to sustain the achievements made to date. This paper, developed from a practitioner viewpoint, argues that an under-utilized and under-resourced strategy for urban risk-reduction and resilience-building is community-driven slum upgrading. It suggests that African cities pursuing a resilient development agenda can significantly increase their implementation capacity through partnership with organized communities.</t>
  </si>
  <si>
    <t>IoT in Monitoring Usage of Public Electric Vehicles</t>
  </si>
  <si>
    <t>aims to explore the concept and applications of smart urban green spaces within the context of sustainable cities. It emphasizes the importance of urban green spaces in providing ecological, social, and economic benefits, such as carbon sequestration, air and water purification, and improved well-being. The paper delves into integrating advanced technologies, including the Internet of Things (IoT), sensor networks, and data analytics, to create smart urban green spaces that optimize resource efficiency and enhance maintenance and operations. Sustainable practices, such as water conservation and biodiversity preservation, are examined for their role in ensuring the long-term viability and resilience of green spaces. The challenges and potential barriers to implementing smart urban green spaces, such as funding and governance issues, are discussed, as well as strategies for overcoming them. Additionally, the paper presents case studies and examples from around the world to showcase successful initiatives in creating smart urban green spaces. By exploring these concepts and applications, this paper contributes to the understanding and advancement of smart urban management of green spaces for sustainable cities.</t>
  </si>
  <si>
    <t>AI in Evaluating School Resource Allocation</t>
  </si>
  <si>
    <t>This study introduces an innovative IoT-driven model designed to enhance the monitoring and protection of urban wildlife in smart cities. Addressing the key limitations of existing systems, the model overcomes issues related to the lack of real-time data integration, signal interference, and excessive power consumption, which compromises the data accuracy and system sustainability. The proposed model integrates a network of advanced IoT sensors that continuously monitor environmental and wildlife health indicators coupled with real-time data processing units that perform filtering, aggregation, and analysis. Predictive analytics is employed to proactively identify potential threats to wildlife, shifting the approach from reactive to proactive conservation. Robust security and privacy protocols ensure data confidentiality and system resilience. The study demonstrated significant improvements, including a 15-20% increase in data accuracy, 25% boost in energy efficiency, and 70% reduction in response delays. These results highlight the effectiveness of the proposed model in providing timely, accurate, and secure wildlife monitoring. The scalability and adaptability of the model suggest its potential for broader applications in urban management and environmental monitoring, reinforcing its role in advancing sustainable, wildlife-friendly infrastructure within the framework of smart city development.</t>
  </si>
  <si>
    <t>Smart Contracts for Managing Local Tourism Operations</t>
  </si>
  <si>
    <t>The world is urbanizing rapidly, with more than half of the global population now living in cities. Improving urban environments for the well-being of the increasing number of urban citizens is becoming one of the most important challenges of the 21st century. Although city planners customarily have visions of a “good urban environment,” those visions are usually limited to visual esthetics. The qualitative perspective of sound, which includes sonic diversity and acoustic ecology, is a neglected area of urban design.
Today, many cities have effective legislation that is aimed at reducing the negative effects of noise. Even though many cities may be perceived as very noisy, there are a number of effective practices that can be rather quickly implemented. The soundscape approach, which considers environmental sound as a resource, can be most effective when applied in the urban planning and design process. This paper aimed to apply the soundscape approach in the planning of urban spaces’ redevelopment. It explores how the sound impact on the shaping of urban open spaces through international case studies. Then the paper suggests a strategy for including the urban soundscape in the planning process for one of the noisiest squares in Cairo, in order to create a quiet space amid the city’s bustle. In this context, the paper concludes that, the concept of soundscape is an established theme in the acoustics environment and that there is a need for soundscaping techniques that are specifically adapted to the outdoor environment.</t>
  </si>
  <si>
    <t>AI for Planning Urban Green Spaces</t>
  </si>
  <si>
    <t>Contemporary cities have emerged as a result of diverse urban and architectural transformations, new interventions and redevelopment, as well as through a cycle of abandonment and regeneration. New categories of resulting spaces are generated through these processes. Simultaneously, generic spaces are becoming new urban centralities, arguably to the detriment of local identity. City centre malls, for instance, are flattening the uniqueness of the cities by re-proposing similar characters across various locations and contexts. Non-places, empty spaces and urban voids are cases in point that deserve and require further investigation. Nowadays, in a period of economic recession, developments based on demolitions and reconstructions are not always suitable. Against this context, areas of abandonment appear to offer potential for development that is at once both creative and sensitive to local contexts. This research explored the urban and architectural phenomenon of abandonment, and investigated the discrepancy between academic expected qualitative design of re-use and real solutions often adopted during projects of regeneration. The study took Aberdeen city as its concrete focus, exploring methods to connect more strongly the environment of cultural challenges (the academy), and the environment of the urban and social priorities (the local government), in an effort to define a network of reciprocal collaborations. Typo-morphology and rhythmic urban analysis, together with sites observation utilising mental maps, were the main methods used to investigate specific abandoned spaces in Aberdeen. Furthermore, through three urban workshops delivered in collaboration with Aberdeen City Council, Robert Gordon University, International College RGU and the University of South of Florida, the research explored collaborative ways to transform knowledge of urban and architectural re-use into actual practice. This work represents an original contribution to knowledge through the presentation of a conceptual system of mutual collaboration between the main authorities and institutions within the city of Aberdeen, and proposes a framework for delivering workshops in partnership. On the one hand, the academy may significantly influence the urban evolution through cultural and creative input. On the other, the city council may consider the cognitive process of academic analysis of the city, developing strategies to improve the quality of the city spaces in terms of liveability and valuable social environment.</t>
  </si>
  <si>
    <t>Blockchain in Verifying Authenticity of Construction Materials</t>
  </si>
  <si>
    <t>the Japanese Government publicized an initiative and a call to action for the implementation of a “Super Smart Society” announced as Society 5.0. The stated goal of Society 5.0 is to meet the various needs of the members of society through the provisioning of goods and services to those who require them, when they are required and in the amount required, thus enabling the citizens to live an active and comfortable life. In spite of its genuine appeal, details of a feasible path to Society 5.0 are conspicuously missing. The first main goal of this survey is to suggest such an implementation path. Specifically, we define a Smart Community as a human-centric entity where technology is used to equip the citizenry with information and services that they can use to inform their decisions. The arbiter of this ecosystem of services is a Marketplace of Services that will reward services aligned with the wants and needs of the citizens, while discouraging the proliferation of those that are not. In the limit, the Smart Community we defined will morph into Society 5.0. At that point, the Marketplace of Services will become a platform for the co-creation of services by a close cooperation between the citizens and their government. The second objective and contribution of this survey paper is to review known technologies that, in our opinion, will play a significant role in the transition to Society 5.0. These technologies will be surveyed in chronological order, as newer technologies often extend old technologies while avoiding their limitations.
Keywords: Smart Cities; Smart Communities; Society 5.0; enabling technologies; cloud computing; vehicular clouds; sensor networks; edge computing; IoT, crowdsourcing; Big Data analytics; Marketplace of Services</t>
  </si>
  <si>
    <t>IoT in Monitoring Water Pressure in Fire Hydrants</t>
  </si>
  <si>
    <t>In this article, we present a study focused on developing students' understanding the ecology through participation in a technology-supported urban planning simulation—specifically, 11 high school students in Madison, Wisconsin acted as urban planners to redesign a local shopping street using a Geographic Information System (GIS) model. This experimental design was situated within the theory of pedagogical praxis, which suggests that modeling learning environments on authentic professional practices enables youth to develop a deeper understanding of important domains of inquiry (Shaffer, 2004). Results presented here suggest that through participation in the project students: a) developed an understanding of ecology; and b) developed this understanding through the urban planning practices and the features of the GIS model used during the project. Thus, we propose that this augmented by reality learning environment modeled on the professional practices of urban planners extends the theory of pedagogical praxis into the domain of ecology and offers a useful method for developing ecological understanding through participation in simulations that incorporate the authentic tools and practices of urban planning.</t>
  </si>
  <si>
    <t>AI in Public Transport Accessibility Evaluation</t>
  </si>
  <si>
    <t>Most households in the United States, regardless of income, do the majority of their grocery shopping at supermarkets. However, due to the consolidation of the supermarket industry and some neighborhoods not being able to economically sustain a supermarket, more and more households are struggling to conveniently access affordable, healthy food choices. This article describes a participatory design process used to engage a diverse set of stakeholders in the Indianapolis community to cocreate solutions that improve access to healthy and affordable food. Indianapolis offers an insightful context, given that it was recently ranked the worst city in the United States for food deserts. Our results not only demonstrate the value of using a design-thinking approach in addressing food access issues but also offer unique insight into the problem of food access itself.</t>
  </si>
  <si>
    <t>AR for Interactive City Planning Consultations</t>
  </si>
  <si>
    <t>The integration of Artificial Intelligence (AI) and smart technologies into safety management is a pivotal aspect of the Fourth Industrial Revolution or Industry 4.0. This study conducts a systematic literature review to identify and analyze how AI and smart technologies enhance safety management across various sectors within the Safety 4.0 paradigm. Focusing on peer-reviewed journal articles that explicitly mention “Smart”, “AI”, or “Artificial Intelligence” in their titles, the research examines key safety management factors, such as accident prevention, risk management, real-time monitoring, and ethical implementation, across sectors, including construction, industrial safety, disaster and public safety, transport and logistics, energy and power, health, smart home and living, and other diverse industries. AI-driven solutions, such as predictive analytics, machine learning algorithms, IoT sensor integration, and digital twin models, are shown to proactively identify and mitigate potential hazards, optimize energy consumption, and enhance operational efficiency. For instance, in the energy and power sector, intelligent gas meters and automated fire suppression systems manage gas-related risks effectively, while in the health sector, AI-powered health monitoring devices and mental health support applications improve patient and worker safety. The analysis reveals a significant trend towards shifting from reactive to proactive safety management, facilitated by the convergence of AI with IoT and Big Data analytics. Additionally, ethical considerations and data privacy emerge as critical challenges in the adoption of AI technologies. The study highlights the transformative role of AI in enhancing safety protocols, reducing accident rates, and improving overall safety outcomes across industries. It underscores the need for standardized protocols, robust AI governance frameworks, and interdisciplinary research to address existing challenges and maximize the benefits of AI in safety management. Future research directions include developing explainable AI models, enhancing human–AI collaboration, and fostering global standardization to ensure the responsible and effective implementation of AI-driven safety solutions.
Keywords: artificial intelligence; safety management; Safety 4.0; Industry 4.0; smart technologies; proactive safety</t>
  </si>
  <si>
    <t>AI in Citywide Emergency Alert Systems</t>
  </si>
  <si>
    <t>The rapid urbanization process in the last century has deeply changed the way we live and interact with each other. As most people now live in urban areas, cities are experiencing growing demands for more efficient and sustainable public services that may improve the perceived quality of life, specially with the anticipated impacts of climatic changes. In this already complex scenario with increasingly overcrowded urban areas, different types of emergency situations may happen anywhere and anytime, with unpredictable costs in human lives and economic losses. In order to cope with unexpected and potentially dangerous emergencies, smart cities initiatives have been developed in different cities, addressing multiple aspects of emergencies detection, alerting, and mitigation. In this context, this article surveys recent smart city solutions for crisis management, proposing definitions for emergencies-oriented systems and classifying them according to the employed technologies and provided services. Additionally, recent developments in the domains of Internet of Things, Artificial Intelligence and Big Data are also highlighted when associated to the management of urban emergencies, potentially paving the way for new developments while classifying and organizing them according to different criteria. Finally, open research challenges will be identified, indicating promising trends and research directions for the coming years.</t>
  </si>
  <si>
    <t>Blockchain for Smart Utility Billing Transparency</t>
  </si>
  <si>
    <t>This paper examines the potential for media architecture and interactive art installations to stimulate human involvement and activities in public spaces. On the basis of theoretical approaches, case studies and interdisciplinary surveys, the paper provides insight into how screens projecting media and interactive installations in city spaces can inspire people to become active on many levels. The research is focused, both on temporary and permanent art installations, that support new technologies to encourage people to interact with art objects and become actors in an urban performance. Media and interactive art can positively contribute to the urban landscape, foster public involvement, increase intensity of public life, and effectively enhance the identity of urban communities. The paper shows that, despite this potential for media architecture and interactive art projects, specific pre-conditions are needed for their success in urban environments. The paper focuses on the convergence of scale between the intervention itself and the assumed urban strategy, as well as on the time allowed for individual perception and active participation of people in the particular urban art scenario. As the research shows, the promotion of art pieces, through guided tours of the city, tends to reduce the perception of the installations themselves and almost excludes social interactions. Thus, while not so spectacular in scale, image, or number of visits, modest interventions that involve locals and allow time for relationship building between people, could be most effective in reaching urban renewal objectives.</t>
  </si>
  <si>
    <t>IoT in Monitoring Crowd Density in Urban Areas</t>
  </si>
  <si>
    <t>Beyond energy efficiency, there are now urgent challenges around the supply of resources, materials, energy, food and water. After debating energy efficiency for the last decade, the focus has shifted to include further resources and material efficiency. In this context, urban farming has emerged as a valid urban design strategy, where food is produced and consumed locally within city boundaries, turning disused sites and underutilized public space into productive urban landscapes and community gardens. Furthermore, such agricultural activities allow for effective composting of organic waste, returning nutrients to the soil and improving biodiversity in the urban environment. Urban farming and resource recovery will help to feed the 9 billion by 2050 (predicted population growth, UN-Habitat forecast 2009). This paper reports on best practice of urban design principles in regard to materials flow, material recovery, adaptive re-use of entire building elements and components (‘design for disassembly’; prefabrication of modular building components), and other relevant strategies to implement zero waste by avoiding waste creation, reducing wasteful consumption and changing behaviour in the design and construction sectors. The paper touches on two important issues in regard to the rapid depletion of the world's natural resources: the built environment and the education of architects and designers (both topics of further research). The construction and demolition (C&amp;D) sector: Prefabricated multi-story buildings for inner-city living can set new benchmarks for minimizing construction wastage and for modular on-site assembly. Today, the C&amp;D sector is one of the main producers of waste; it does not engage enough with waste minimization, waste avoidance and recycling. Education and research: It's still unclear how best to introduce a holistic understanding of these challenges and to better teach practical and affordable solutions to architects, urban designers, industrial designers, and so on. How must urban development and construction change and evolve to automatically embed sustainability in the way we design, build, operate, maintain and renew/recycle cities? One of the findings of this paper is that embedding zero-waste requires strong industry leadership, new policies and effective education curricula, as well as raising awareness (through research and education) and refocusing research agendas to bring about attitudinal change and the reduction of wasteful consumption.</t>
  </si>
  <si>
    <t>AI for Dynamic Traffic Light Optimization</t>
  </si>
  <si>
    <t>Urbanization accelerates and cities become increasingly diverse, fostering social cohesion has emerged as a critical challenge for urban planners and policymakers. This research paper explores the relationship between urban design and social cohesion in diverse communities, aiming to uncover design principles that promote inclusivity, trust, and community connectedness. Using a mixed-methods approach, the research examines key urban design elements, such as public spaces, walkability, and mixed-use developments and their role in bridging cultural, ethnic, and socioeconomic divides. Through case studies, surveys, interviews, and spatial analysis, the study identifies barriers to social cohesion, including social segregation and unequal access to shared spaces. The findings highlight the potential of inclusive urban design to create environments that foster interaction, mutual understanding, and a sense of belonging. This research contributes to the interdisciplinary discourse on urban design and sociology, offering actionable recommendations for creating equitable and harmonious urban environments. By addressing the challenges of diversity and urban sprawl, this study underscores the transformative role of urban design in shaping resilient, inclusive, and socially connected communities. It calls for a collective effort to integrate cultural diversity into urban planning, ensuring that cities not only accommodate but celebrate their multifaceted populations.</t>
  </si>
  <si>
    <t>AR in Driver Education and Simulation Training</t>
  </si>
  <si>
    <t>Given the scale and the complexity of urban disaster, significant efforts have been intensified by the International Humanitarian Community over the last decade to develop an effective operational mechanism in post-disaster and conflict response, to create synergies between short-term relief measures and long-term development, and to maximize the efficient use of limited resources. In spite of the positive impact of these efforts on humanitarian response, the historical separation between relief, recovery and development continues with significant practical implications on the effectiveness of humanitarian response programs, especially in urban disasters. This paper explores the viability of employing well-established planning knowledge to provide systematic ways to integrate the sectoral response activities, especially in complex urban settings, that help link the humanitarian response with recovery and development. A conceptual and operational framework named Early Recovery Road Map (ERRoMap) using urban planning knowledge is suggested as a new dimension to be added to the traditional role of the Global Cluster for Early Recovery (GCER) in the International Humanitarian Cluster System. The ERRoMap employs the three conceptualized terms of planning efforts: process, context, and outcome to re-organize the function of a ‘City’ under time-pressure. The process of making an ERRoMap is aimed to bridge the emergency response with recovery through organizing facts about disaster impacts in urban settings; identify essential areas for early recovery, join-up efforts of humanitarian actors and facilitate their communications with development actors.</t>
  </si>
  <si>
    <t>AI in Municipal Budget Allocation Analysis</t>
  </si>
  <si>
    <t>Urban agriculture projects seek to ameliorate issues of food access and food security for people living in areas with low access to fresh foods, including food deserts. Within this discourse, community gardens have been promoted as vehicles to reclaim unused urban space, produce food locally and connect populations to their food sources and larger community. A variety of community garden models exist; in the Midwestern city of Rockford, Illinois, many community gardens grow food for donation to food pantries as part of a programme to benefit socioeconomically disadvantaged persons in the city. However, the ability of these gardens to involve neighbourhood participants and provide the social capital-related benefits attributed to community gardens in the literature is uncertain. Here we examine community gardens in Rockford, IL to assess the extent to which they contribute to residents’ ability to obtain fresh produce as well as other social benefits. Data for this project come from a combination of interviews with gardeners, focus groups with food pantry users and a survey of pantry users. We find that while non-gardening community members are benefitting from the increased produce that the gardens provide, they are not receiving all of the social and communal benefits associated with actively participating in a garden.</t>
  </si>
  <si>
    <t>Blockchain in Tracking Origin of Recycled Materials</t>
  </si>
  <si>
    <t>The transformation to smarter cities will require innovation in planning, management, and operations. Several ongoing projects around the world illustrate the opportunities and challenges of this transformation. Cities must get smarter to address an array of emerging urbanization challenges, and as the projects highlighted in this article show, several distinct paths are available. The number of cities worldwide pursuing smarter transformation is growing rapidly. However, these efforts face many political, socioeconomic, and technical hurdles. Changing the status quo is always difficult for city administrators, and smarter city initiatives often require extensive coordination, sponsorship, and support across multiple functional silos. The need to visibly demonstrate a continuous return on investment also presents a challenge. The technical obstacles will center on achieving system interoperability, ensuring security and privacy, accommodating a proliferation of sensors and devices, and adopting a new closed-loop human-computer interaction paradigm.</t>
  </si>
  <si>
    <t>IoT in Public Water Leak Detection</t>
  </si>
  <si>
    <t>Sustainable urban mobility is an important dimension in a Smart City, and one of the key issues for city sustainability. However, innovative and often costly mobility policies and solutions introduced by cities are liable to fail, if not combined with initiatives aimed at increasing the awareness of citizens, and promoting their behavioural change. This paper explores the potential of gamification mechanisms to incentivize voluntary behavioural changes towards sustainable mobility solutions. We present a service-based gamification framework, developed within the STREETLIFE EU Project, which can be used to develop games on top of existing services and systems within a Smart City, and discuss the empirical findings of an experiment conducted in the city of Rovereto on the effectiveness of gamification to promote sustainable urban mobility.</t>
  </si>
  <si>
    <t>AI for Smart Scheduling in Community Services</t>
  </si>
  <si>
    <t>Data science and artificial intelligence are revolutionizing habitat management and biodiversity conservation by providing creative answers for a sustainable future. This study examines the ways in which AI technologies—such as machine learning, predictive modeling, and real-time data processing—are improving our capacity to observe, forecast, and safeguard ecosystems. AI-driven technologies make it possible to thoroughly analyze vast and varied datasets, including species records and climatic data, which improves conservation tactics and facilitates better decision-making. AI aids in the creation of efficient management strategies and early environmental danger detection systems by combining several data sources and using sophisticated analytical techniques. Along with addressing important issues like data quality and ethical implications, the report also outlines potential future paths for using AI in conservation. The ongoing developments in data science and AI have great potential to solve new environmental issues and protect biodiversity for coming generations.</t>
  </si>
  <si>
    <t>Digital Twins for Simulation of Public Event Logistics</t>
  </si>
  <si>
    <t>Forms of urban design engagement (i.e. public workshops, town hall meetings, neighbourhood association meetings) are often ineffective at providing residents with the opportunity to contribute to urban design decisions. The average resident does not have the experience, technical expertise or vocabulary necessary to visualize the spatial implications of different design proposals. Involving youth aged 10 to 19 in these typical forms of urban design engagement can be particularly challenging because the format of such participatory activities are not attractive to most youth. Partnering with the City of Revelstoke Planning Department to test and apply research methods on the ground, this project seeks to discover how digital media tools such as social media (i.e. Twitter, Facebook), blogs (Wordpress), and web-based video (YouTube, Vimeo) can be used by local governments to increase youth involvement in urban design decisions. Through a summer video contest that asked contestants to convey how they move around Revelstoke, it was discovered that youth were most responsive to the digital medium of film. Facebook was determined to be a useful social media tool for promoting urban planning engagement activities and generating buzz around planning topics or issues among youth. We learned a variety of lessons while designing the video contest, recruiting youth, promoting the contest, and reviewing submissions. These lessons have been translated into a number of key recommendations for local governments like the City of Revelstoke to consider in future youth-oriented participatory planning events.
Forms of urban design engagement (i.e. public workshops, town hall meetings, neighbourhood association meetings) are often ineffective at providing residents with the opportunity to contribute to urban design decisions. The average resident does not have the experience, technical expertise or vocabulary necessary to visualize the spatial implications of different design proposals. Involving youth aged 10 to 19 in these typical forms of urban design engagement can be particularly challenging because the format of such participatory activities are not attractive to most youth. Partnering with the City of Revelstoke Planning Department to test and apply research methods on the ground, this project seeks to discover how digital media tools such as social media (i.e. Twitter, Facebook), blogs (Wordpress), and web-based video (YouTube, Vimeo) can be used by local governments to increase youth involvement in urban design decisions. Through a summer video contest that asked contestants to convey how they move around Revelstoke, it was discovered that youth were most responsive to the digital medium of film. Facebook was determined to be a useful social media tool for promoting urban planning engagement activities and generating buzz around planning topics or issues among youth. We learned a variety of lessons while designing the video contest, recruiting youth, promoting the contest, and reviewing submissions. These lessons have been translated into a number of key recommendations for local governments like the City of Revelstoke to consider in future youth-oriented participatory planning events.</t>
  </si>
  <si>
    <t>AI in Enhancing Online Government Service Delivery</t>
  </si>
  <si>
    <t>This research seeks to digitally preserve cultural histories and artifacts, which are practiced/produced in the underserved indigenous spaces of rural eastern India. This paper is a case study of co-developing Sangraksha—a digital humanities application. The application seeks to facilitate the process of writing history from the below by underrepresented populations at the margins. The villages in this research were geographically remote and socio-economically underdeveloped. The research populations represented individuals who possessed low levels of literacy, limited language proficiency in English and mainstream Indic languages (e.g., Hindi and Bengali), as well as limited familiarity with computers and computing environments. Grounded in long-term ethnographic engagements in the remote Global South, this study explored a range of cultural, aesthetic, and contextual factors that were instrumental in shaping and co-generating digital humanities solutions for under-researched international populations. On one hand, the research initiative sought to co-create a culturally meaningful and welcoming digital environment to make the experience contextually appropriate and user-friendly. On the other hand, grounded in visual and sensory methodologies, this research used community generated imageries and multimedia (audio, photographs and audio-visual) to make the application inclusive and accessible. Moreover, the application-development attempt also paid close attention to intercultural, local-centric, community-driven co-design aspects to make the approach socially-embedded and sustainable in the long term.
Keywords: digital divide; indigenous; India</t>
  </si>
  <si>
    <t>Blockchain in Verification of Urban Development Permits</t>
  </si>
  <si>
    <t>Air pollution stands out as one of the most critical challenges impacting public health, the overall quality of life, and the pursuit of sustainable development in urban environments. Each existing air quality monitoring method carries inherent limitations alongside its advantages. This study addresses the drawbacks of both satellite-based and fixed monitoring stations by proposing a drone-based air quality monitoring solution. The entire urban area was surveyed using a multi-rotor drone equipped with sensors capable of measuring atmospheric components, resulting in the creation of high-resolution air pollution maps. The expansive urban area, exceeding the coverage capacity of a single flight, was systematically subdivided into subregions. Distinct measurements were conducted in each subregion, and a consolidated mapping was generated by combining the individual results obtained. The drone, operating autonomously, conducted precise measurements on a citywide scale, enhancing the consistency of pollutant mapping by eliminating potential errors associated with manual control. Pollution sources were identified throughout the city, and real-time data revealed how transportation-induced air pollution affected different regions. Environmental factors like wind and pressure differences were identified as influential in the varied spread of air pollutants across different parts of the city. The study underscores the pivotal role of transportation in urban air pollution, laying the groundwork for the development of targeted pollution control strategies in urban environments. Furthermore, the research validates the potential of UAVs in advancing the efficient management of smart cities, particularly through the monitoring and analysis of air pollution stemming from transportation.</t>
  </si>
  <si>
    <t>IoT in Urban Tree Health Monitoring</t>
  </si>
  <si>
    <t>The essay examines street art as a lens on the workings of the contemporary public sphere to capture changing uses of urban public spaces and shifting conceptions of social order in the city. It explores the explosion in the popularity of street art at a time when urban public space is shrinking and control over its use has tightened considerably through zero-tolerance policing, growing surveillance, privatization, and gentrification. It argues that significant developments in digital media (e.g., the spread of mobile devices, photo sharing, blogging, and social networking sites) have created a new ecology for the documentation, sharing, and global dissemination of “ephemeral” street art that has fueled its popularity while complicating its commercialization, reception, and political impact. It shows how digital technologies mediate the tension between the countercultural aspirations of street art and the multiple ways in which street art is being turned into a commodity.</t>
  </si>
  <si>
    <t>AI in Sentiment Analysis for Local News Media</t>
  </si>
  <si>
    <t>In this study, I address the call in UNESCO’s Recommendation on the Historic Urban Landscape to explore how communication technologies can be used to conserve urban heritage. To date, the relevance of social media for the implementation of this recommendation has received little attention. This is surprising, because city oriented social media platforms contain a wide range of memories, historic audiovisual material and stories related to the urban past. This article presents a qualitative content analysis of the social media activities and policy documents of 19 Dutch heritage projects and organisations. On the basis of this analysis and a literature review, I discuss how social media contribute to the conservation of historic urban landscapes through the online narrative practices of storytelling and mapping. The narratives shared on social media reveal the diverse layers of heritage values attributed to these urban landscapes. Furthermore, storytelling and mapping can be used to actively involve people in urban conservation, providing insight into the attachments that citizens have to their urban environment. Moreover, the very accessible forms of social media enhance public knowledge of historic urban landscapes.</t>
  </si>
  <si>
    <t>AR in Enhancing Transparency of City Planning</t>
  </si>
  <si>
    <t>In this paper, we present a multi-objective shortest path evolutionary algorithm for comprehensive solutions to real-world manifestations of the classical vehicle routing problem. The shift from being a purely academic pursuit is highlighted by the introduction of a generic optimization framework which accommodates a variety of attributes that commonly occur in industrial applications. Specifically, the paper's main contribution are as follows: (1) consideration for the following real-world constraints: (a) time windows at customer locations, (b) simultaneous pickup and delivery demands, (c) a heterogeneous fleet of vehicles, and (d) the heterogeneity of traffic congestion levels in urban transportation networks; (2) assimilation of all the above attributes into a multi-objective program which aims to minimize environmental impact, while simultaneously addressing the overall operational costs of the routing solution and service quality concerns; a feat that has not been fully realized by known intelligent systems according to the authors’ best knowledge. In order to showcase the efficacy of the proposed algorithm, it is first tested on existing benchmark instances and then applied on a pair of real-world industrial examples from Singapore. These industrial examples serve as a source of new benchmarks which facilitate the study of different routing constraints and their effects on the economic and environmental viability of urban logistics systems.</t>
  </si>
  <si>
    <t>AI in Identifying Urban Air Quality Hotspots</t>
  </si>
  <si>
    <t>Government auditing plays a crucial role in enhancing energy efficiency and advancing green and low-carbon economic development. Given that audit oversight's quality and efficiency are influenced by the independence of auditing institutions, this study utilizes the vertical management reform of government auditing institutions as an exogenous shock, and empirically examines its impact on urban energy efficiency (UEE) using a Difference-in-Differences model (DID). We find that the audit reform improved UEE by 0.023 which is both economically and statistically significant. Concurrently, the audit reform and the development of the digital economy play substitutive roles in enhancing UEE. Finally, the results of the mediation analysis using the stepwise regression method indicate that the improvements in audit efficiency, green technology innovation, and energy structure optimization have mediated the promotion of UEE in the audit reform process, accounting for respective mediation effects of 4.35%, 4.35%, and 8.69%.</t>
  </si>
  <si>
    <t>Blockchain in Monitoring Smart City Energy Contracts</t>
  </si>
  <si>
    <t>Background: Extreme temperatures have negative consequences on the environment, ecosystem, and human health. With recent increases in global temperatures, there has been a rise in the burden of heat-related illnesses, with a disproportionate impact on low- and middle-income countries. Effective population-level interventions are critical to a successful public health response. Objective: This scoping review aims to summarize the evidence on the effectiveness of population-level heat-related interventions and serve as a potential guide to the implementation of these interventions. Methods: Studies that evaluated the effectiveness of community-based interventions to mitigate or reduce the impact of extreme heat on heat-related mortality and morbidity were sought by searching four electronic databases. Studies published in the English language and those that had quantifiable, measurable mortality, morbidity or knowledge score outcomes were included. Results: The initial electronic search yielded 2324 articles, and 17 studies were included. Fourteen studies were based in high-income countries (HICs) (Europe, US, Canada) and discussed multiple versions of (1) heat action plans, which included but were not limited to establishing a heat monitoring system, informative campaigns, the mobilization of health care professionals, volunteers, social workers and trained caregivers in the surveillance and management of individuals with known vulnerabilities, or stand-alone (2) education and awareness campaigns. Multi-pronged heat action plans were highly effective in reducing heat-related mortality and morbidity, especially among vulnerable populations such as the elderly and those with chronic conditions. Conclusions: The heat action plans covered in these studies have shown promising results in reducing heat-related mortality and morbidity and have included instituting early warning systems, building local capacity to identify, prevent or treat and manage heat-related illnesses, and disseminating information. Nevertheless, they need to be cost-effective, easy to maintain, ideally should not rely on a mass effort from people and should be specifically structured to meet the local needs and resources of the community.
Keywords: heat wave; heat-related illnesses; urban settings; heat warning system</t>
  </si>
  <si>
    <t>IoT in Monitoring Public Bicycle Sharing Systems</t>
  </si>
  <si>
    <t>Urban design and planning studios presented considerable challenges to teach remotely following the outbreak of COVID-19 pandemic. Planning is space-based and requires real-life experience, and existing virtual teaching platforms can hardly re-create the studio atmosphere. This paper presents an empirical study, via surveys and interviews, on how instructors in Greek universities, where online teaching carried on for three semesters, adjusted studio courses to remote teaching. Findings are organized into three rubrics: Resilience, Interaction, and Surprises. Results show that planning pedagogy needs to maintain problem-based methodologies, that existing platforms should be designed to better emulate the studio atmosphere, and that inviting guest speakers online is a practice that will remain post-pandemic.</t>
  </si>
  <si>
    <t>AI for Supporting Policy-Making in Health Departments</t>
  </si>
  <si>
    <t>Water conservation is a powerfully effective short-term drought mitigation tool that is also a proven approach to better managing long-term water demands. The contrast between water-tight systems and leaky ones is glaring, particularly in the face of reservoir-draining droughts and other water supply constraints. Water conservation is a powerful yet underutilized drought mitigation tool that can stave off the severe water shortages, financial losses, and public safety risks that historically have been assumed to be an inevitable consequence of drought. Hardware measures, such as leak repairs, high-efficiency toilets and other fixtures, and more efficient cooling and heating systems, will result in long-term demand reductions and typically require one action only to realize ongoing water savings. Beyond temporary drought responses, in some cases the water demand reductions from multiyear conservation programs have served to minimize or cancel major water and wastewater infrastructure expansion plans and related long-term capital debt.</t>
  </si>
  <si>
    <t>Smart Contracts in Managing Green Building Certifications</t>
  </si>
  <si>
    <t>This article offers a conceptualization of rural digital hubs and outlines the variations among them. Using content analysis applied to websites and results from a survey, we draw a clearer picture of rural digital hub designs in the European context and how these relate to their socio-economic context. To explore their possible wider impact on rural communities, we apply the concept of community resilience. The study finds that there are various rural digital hub subtypes targeting businesses, community members, or both. There is a tendency to diversify such places or even to combine several subtypes, and we argue that this is a necessity if the hub providers are to reach the number of users required to generate added value, especially in the rural context. We have also found that rural digital hubs tend to address businesses and that it is expected that these places can to an extent contribute to community resilience. Furthermore, we narrow down the definition of a rural digital hub and suggest to make it place dependent whether and how to implement new ones. Keywords: Rural digital hubs, digital literacy, smart rural development, digital divide, community resilience</t>
  </si>
  <si>
    <t>AI for Enhancing Municipal Customer Support Systems</t>
  </si>
  <si>
    <t>According to the European Commission, “a Smart City is a city seeking to address public issues via ICT-based solutions on the basis of a multi-stakeholder, municipally based partnership”. The smart city concept “encompasses a more interactive and responsive city administration and safer public spaces”. The new paradigm of smart city, which is closely correlated to Internet of Things, requires a new approach also for environmental noise assessment and monitoring, in order to establish noise management strategies that should be more dynamic, widespread and closer to citizens’ wellbeing. In the last decade, new technologies and methodologies have been developed in order to supply smart cities with smart noise solutions. This paper presents three examples which are considered by the authors among the most interesting and promising ones, i.e. dynamic noise mapping, smart sensors (and in particular, the use of smartphones in environmental noise assessment) and soundscape approach.</t>
  </si>
  <si>
    <t>Blockchain for Ethical Sourcing of Public Infrastructure Materials</t>
  </si>
  <si>
    <t>This paper presents a series of studies on situated interfaces for community engagement. Firstly, we identify five recurring design challenges as well as four common strategies used to overcome them. We then assess the effectiveness of these strategies through field studies with public polling interfaces. We developed two very different polling interfaces in the form of (1) a web application running on an iPad mounted on a stand, allowing one vote at a time, and (2) a playful full-body interaction application for a large urban screen allowing concurrent participation. We deployed both interfaces in an urban precinct with high pedestrian traffic and equipped with a large urban screen. Analysing discoverability and learnability of each scenario, we derive insights regarding effective ways of blending community engagement interfaces into the built environment, while attracting the attention of passers-by and communicating the results of civic participation.</t>
  </si>
  <si>
    <t>IoT in School Safety Management Platforms</t>
  </si>
  <si>
    <t>Rural older adults requiring transportation assistance represent an historically underserved demographic, who often have greater needs for transportation services but may face challenges in benefiting from the latest transportation technological developments. This paper presents one of the first studies that aims to investigate the effective technology-enabled solutions that can cater to the diverse needs of rural older adults throughout the entire service process. The study first uses latent class analysis (LCA) structure model to identify three distinct groups of older adults with varying attitudes toward information and transportation technologies: (1) Class 1 – tech-challenged, moderate transportation tech adopters, (2) Class 2 – tech-savvy, modest transportation tech adopters, and (3) Class 3 – tech-savvy, enthusiastic transportation tech adopters. The estimated results from the LCA membership model demonstrated that Class 1 appear to constitute a more vulnerable population compared to their counterparts in Class 2 and Class 3, as they tend to be characterized by older age, lower household income, living alone, and more dependence on mobility aids. The study then delves into qualitative insights through focus group discussions with individuals balanced from these identified groups, revealing ten critical elements that encompass the entirety of service reservation, recommendation, scheduling, and reception. The findings suggest several tech-based solutions, including: (1) the establishment of a regional “one call does it all” center, (2) the implementation of a centralized ride matching and recommendation system, (3) the introduction of an automated scheduling system aligned with healthcare services, and (4) the development of a user-friendly portable device for service reception. These solutions aim to empower both technology and transportation service professionals in delivering age-friendly rural transportation services customized to the unique needs and limitations of older adults.</t>
  </si>
  <si>
    <t>AI for Dynamic Allocation of Shared City Resources</t>
  </si>
  <si>
    <t>The transition towards renewable and sustainable energy is being accompanied by a transformation of communities and neighbourhoods. This transition may have huge ramifications throughout society. Many cities, towns and villages are putting together ambitious visions about how to achieve 100% sustainable energy, energy neutrality, zero carbon emission or zero-impact of their communities. We investigate what is happening at the local community level towards realizing these ambitions from a social perspective. We use the case study approach to answer the following question: how do local community energy initiatives contribute to a decentralized sustainable energy system? We find that especially the development of a shared vision, the level of activities and the type of organisation are important factors of the strength of the ‘local network’.</t>
  </si>
  <si>
    <t>AR for Visualizing Proposed Urban Renovations</t>
  </si>
  <si>
    <t>Recent studies demonstrate how violence, social media, and protest intertwine. This article complements this body of knowledge and indicates how social media enables new modes of small-scale protest events and how it is being used by right-wing and middle-class groups to influence urban politics. The article conceptualizes local-digital activism as a particular form of protest that is based on a hybrid framework of action that entangles physical actions in public space with virtual acts of dissent, creating embodied digital activism in specific locales. The key arguments are threefold: (1) local–digital activism initiates a particular framework of action that is embedded in digital culture and can be used by different ideological groups. (2) The approach to place in this type of dissent is central and manifold, with physical and virtual spaces codefining one another. (3) Triggering violent encounters and using violent representations in place is strategic and intentional, a means to expand visibility on digital platforms. Empirically the article analyses two groups in South Tel Aviv, presenting their protest strategies and tactical use of place, digitization, violence, and the body in creating the iconography of the “other in the place.” The study is based on geographic and ethnographic work, in-depth interviews (N = 24) with various actors, and social media content analysis (videos = 72, posts = 210). The final discussion addresses the characteristics of local-digital activism and its role in urban political struggles and offers paths for future research.</t>
  </si>
  <si>
    <t>AI in Managing Citizen Service Requests</t>
  </si>
  <si>
    <t>The present work discusses the possibilities offered by the evolution of Information and Communication Technologies with the aim of designing a system to dynamically obtain knowledge of accessibility issues in urban environments. This system is facilitated by technology to analyse the urban user experience and movement accessibility, which enabling accurate identification of urban barriers and monitoring its effectiveness over time. Therefore, the main purpose of the system is to meet the real needs and requirements of people with movement disabilities. The information obtained can be provided as a support service for decision-making to be used by city government, institutions, researchers, professionals and other individuals of society in general to improve the liveability and quality of the lives of citizens. The proposed system is a means of social awareness that makes the most vulnerable groups of citizens visible by involving them as active participants. To perform and implement the system, the latest communication and positioning technologies for smart sensing have been used, as well as the cloud computing paradigm. Finally, to validate the proposal, a case study has been presented using the university environment as a pre-deployment step in urban environments.
Keywords: Smart City; RFID; smart sensor network; urban planning; SOA; Internet of Things; urban accessibility</t>
  </si>
  <si>
    <t>Blockchain for Monitoring Humanitarian Supply Chains</t>
  </si>
  <si>
    <t>In neighborhoods throughout major American cities, grassroots efforts in community revitalization are reshaping the public processes and institutional framework involving the design and development of public space. Treating the public realm as both a physical space and an expression of relationships between multiple institutions, organizations, and individuals, this study examines the social and political epistemologies and processes behind the creation of a waterfront park in Oakland, California. It also presents a framework of community-driven practice in the making of the public realm, based on converging theories of social movements and planning and a critique of the current participatory design model.</t>
  </si>
  <si>
    <t>IoT in Smart Metering for Water Utilities</t>
  </si>
  <si>
    <t>Sustainable landscaping programs are voluntary initiatives that recommend a set of practices to improve the environmental quality of urban ecosystems by providing landscaping materials, guidelines, and educational resources. Our goal was to examine the recommendations and outcomes of these programs in the United States and their value for encouraging conservation practices in residential ecosystems. We conducted a comprehensive web search and identified 193 sustainable landscaping programs in the United States. Programs aim to increase native species richness, affordably manage stormwater runoff, and offer residents meaningful experiences with nature. Sustainable landscaping programs present many opportunities to engage people with local ecological knowledge and conservation practices, provide accessible spaces for environmental education, cultivate interdisciplinary research collaborations, and advance inclusion in conservation. However, assessments of their ecological value are rare, leaving many questions surrounding the benefits to biodiversity and water quality afforded by participation. Many programs also require investments in landscaping materials and certification fees that might limit participation by some households. Future work should examine how recommended practices influence urban biodiversity, identify and address barriers to participation, and generate social-ecological knowledge that can inform future programs.</t>
  </si>
  <si>
    <t>AI-Powered Chatbots in Municipal Service Centers</t>
  </si>
  <si>
    <t>COVID-19 has forced city governments to reconsider the relationship between mobility, urban space and health in order to ensure physical distancing while meeting the travel needs of inhabitants. Therefore, cities around the world are already involved in the transformation of mobility through new models of sustainable transport. The World Health Organization (WHO) guidelines on mobility during the COVID outbreak are mostly directed at creating more spaces for cyclists and pedestrians, especially in densely populated urban areas, thus avoiding the overloading of public transport and the use of private cars. Through the analysis of the programs set up by the 10 main Italian metropolitan cities, chosen as a case study, this research evaluates the response implemented by local governments in order to transform urban environments in one of the world’s most pandemic-affected countries in detail. Starting from the current mobility model, this paper focuses on local government policies concerning post-COVID sustainable mobility to understand policies, approaches and measures in depth, as well as the effectiveness of the ongoing actions in shaping future urban mobility. From the research, an almost homogeneous awareness among policy makers and planners emerges concerning the need to rethink urban spaces and mobility, to make up for lost time and to start a green revolution that is aimed at quickly decarbonizing urban transport and enhancing cycling and walking through the city.
Keywords: post-pandemic city; green deal; sustainable urban mobility; public spaces; active mobility; cycling; walking</t>
  </si>
  <si>
    <t>AR for Enhancing Driver Navigation in Smart Cities</t>
  </si>
  <si>
    <t>The public health impacts of climate change, and how they can be addressed through implementable built-environment interventions in non-agricultural-based rural communities, is an understudied area in the academic literature and adaptation planning practice, particularly in the United States. This paper addresses this gap in understanding through a pilot project that developed a climate and health-adaptation plan with Marquette County, a geographically large, coastal, non-agricultural-based, rural community in Michigan’s Upper Peninsula. We show how the Deliberation with Analysis model of public participation, supported by visualizations and followed by post-participant surveys to measure its impact on barriers to adaptive capacity, can be used effectively to overcome barriers to adaptive capacity identified in the literature, specifically in understudied non-agricultural-based, rural, coastal communities in the United States. This study contributes to academic debates on adaptation and rurality by displaying the utility of a method that overcomes these key barriers to adaptive capacity noted in past research, specifically a lack of public awareness, a lack of or difficulty understanding climate information, a lack of leadership, and limited coordination and competing priorities.</t>
  </si>
  <si>
    <t>AI in Predicting Urban Environmental Health Trends</t>
  </si>
  <si>
    <t>The smart city is a concept of utilizing digital technologies to improve and enhance the lives of a city's inhabitants. This concept has been the subject of increasing interest over the past few years. However, most studies address improving aspects of a city's infrastructure, such as information security, privacy, communication networks, government, and transportation. Noticeably absent from the subject matter of these studies are social problems, such as poverty and homelessness. In this paper, we explore how technology can be harnessed to mitigate homelessness. We introduce eight novel heuristic algorithms that create a desirable homeless-to-housing assignment with regards to homeless individuals' characteristics and the nature of services. We discuss the efficiency of each of the algorithms through simulations. Our best performing algorithm obtains 92% accuracy in comparison to the optimal solution and 99.7% fairness. The algorithms are compared in terms of execution time, solution accuracy, fairness, and the relative difference with the optimal solution of this NP-hard problem.</t>
  </si>
  <si>
    <t>Blockchain for Managing Infrastructure Maintenance Records</t>
  </si>
  <si>
    <t>Municipal governments around the globe increasingly turn to museums, performing arts centers, arts districts, and other cultural activities to promote and revitalize their cities. While a significant body of literature examines revitalization strategies that focus primarily around entertainment and commerce, the empirical body of research that specifically investigates the role of cultural strategies in urban redevelopment is still growing. This paper first discusses the development of municipal cultural strategies in the United States, and draws from the literature to outline the characteristics of three different models of such strategies. Second, the paper presents findings from a national survey distributed to municipal agencies involved in the promotion and development of cultural activities and facilities in large and medium‐sized US cities. The survey data indicate that although most agencies are guided by a varied set of goals, entrepreneurial objectives continue to guide the development and support of cultural activities in most cities.</t>
  </si>
  <si>
    <t>IoT in Real-Time Air Monitoring in Industrial Zones</t>
  </si>
  <si>
    <t>Green school grounds exhibit a greater diversity of landscaping and design features than conventional school grounds, thus enhancing the quantity and quality of physical activity among elementary school children. Through greening, school grounds diversify the play repertoire, creating opportunities for boys and girls of all ages, interests and abilities to be more physically active. This paper builds on a 2006 study (Bell and Dyment, Citation2006, Grounds for Action: Promoting Physical Activity through School Ground Greening in Canada, Toronto, Ontario: Evergreen) and explores factors related to school ground design and culture that both limit and enable opportunities for physical activity. Questionnaires (N = 105) were completed by teachers, parents, and administrators associated with 59 schools across Canada. Results indicate that in order to stimulate active play, school grounds should be designed to provide adequate space, diverse play opportunities and interaction with natural elements. Safety, comfort and maintenance issues also need to be taken into consideration at the design stage. With respect to school ground culture, children are more active when rules, policies and supervision allow for non-competitive, open-ended play, as well as opportunities to care for the garden or green space. The implications of these findings are discussed and recommendations are offered for policy makers.</t>
  </si>
  <si>
    <t>AI in Evaluating Disaster Recovery Strategies</t>
  </si>
  <si>
    <t>Research on urban heat mitigation has been growing in recent years with many of the studies focusing on green infrastructure (GI) as a strategy to mitigate the adverse effects of an urban heat island (UHI). This paper aims at presenting a review of the range of findings from GI research for urban heat mitigation through a review of scientific articles published during the years 2009–2020. This research includes a review of the different types of GI and its contribution for urban heat mitigation and human thermal comfort. In addition to analysing different mitigation strategies, numerical simulation tools that are commonly used are also reviewed. It is seen that ENVI-met is one of the modelling tools that is considered as a reliable to simulate different mitigation strategies and hence has been widely used in the recent past. Considering its popularity in urban microclimate studies, this article also provides a review of ENVI-met simulation results that were reported in the reviewed papers. It was observed that the majority of the research was conducted on a limited spatial scale and focused on temperature and human thermal comfort.
Keywords: green infrastructure; urban heat island; human thermal comfort; modelling tools; ENVI-met
1</t>
  </si>
  <si>
    <t>Digital Twins for City-Level Resource Planning</t>
  </si>
  <si>
    <t>The use of digital technologies in the agro-food sector is growing worldwide, and applications in the urban and regional food systems represent a relevant segment of such growth. The present paper aims at reviewing the literature on which and how digital technologies support urban and regional agro-food purchasing and consumption, as well as their characteristics. Data collection was performed on Scopus and Web of Science. Articles were selected using a research string and according to specific inclusion and exclusion criteria. The Preferred Reporting Items for Systematic Reviews and Meta-Analyses (PRISMA) flow approach was adopted to explain data screening and selection. The 57 resulting studies were included in the final qualitative analysis, which explored the characteristics of the research studies and of the digital technologies analysed. Most of the studies analysed concerned the implications of digital technologies on local food consumption, especially focusing on consumption, primary production and hotel-restaurant-café-catering sector (HORECA), and to a limited extent on the retail sector. Consumers and farmers are the main targets of Information and Communications Technology (ICT) tools, whose principal aims are providing information on agro-food products and enhancing networking along the food supply chain. Analysing digital technologies allows a better understanding of their most popular features in order to support their spread among citizens. Digital technologies, and particularly Apps, can be a valuable instrument to strengthen agro-food chain actor relations and to promote urban and regional food systems.
Keywords: digital platforms; digitalisation; mobile phone applications; urban food systems; local food systems; systematic review</t>
  </si>
  <si>
    <t>AI in Identifying High-Traffic Areas for Retail Planning</t>
  </si>
  <si>
    <t>Frequent inundation has become a serious problem in urban areas all over the world in recent years. It is necessary to improve rainwater retention and infiltration in the urban watershed. The purpose of this study is to report how private rainwater-retention/harvesting tools/facilities can be spread gradually but steadily in the city, as a smart way to responding to urban flood-disaster risks. Rainwater harvesting tanks (0.2 m3) were installed intensively in 2010 and a rainwater harvesting house (42 m3) was constructed in 2012 in the city of Fukuoka, Japan after the city experienced a flood disaster in 2009. The former enhanced users’ daily preparedness for emergency, and the latter inspired construction of a rainwater-harvesting housing complex (108m3) in an adjacent city. An elementary school is under construction from November of 2014 by another, nearby municipality inspired by these facilities. The school premises are located on the land reclaimed from an old irrigation pond. Thus the school needs to be adapted to this condition. 3,800 m3 of rainwater can be retained within the school premises. The water is used to flush the toilet and water flowers to be grown by pupils. The amounts of retention and discharge will be monitored, and the data will be utilized for science education. In big cities, people tend to depend too much on the top-down, mega-system involving dredging rivers, strengthening drainage systems, constructing flood walls, etc., which invites more man-made, impervious surfaces in urban areas. Bottom-up, individual and/or collaborative approaches should be adopted in order to achieve multiple purposes of preventing/mitigating disasters, preserving/conserving ecosystems and nurturing/rebuilding communities in the city.</t>
  </si>
  <si>
    <t>Blockchain for Verifying Local Business Licenses</t>
  </si>
  <si>
    <t>Whilst the existence of global climate change is no longer seriously contested and most governments are seeking to adopt appropriate responses, the rate of engagement with these measures is slow. Top-down policies and reliance on market mechanisms are failing to produce the reductions in energy demand and shifts away from fossil fuel reliance that are required. This paper outlines an example of a research programme that seeks to deliver more rapid change. It focuses on the potential for carbon emission reduction in a deprived community in South Yorkshire, UK, and reports on an approach that could be replicated elsewhere. The method includes estimation of baseline energy demand, energy efficiency potential and renewable energy resource assessment as a precursor to action. An innovative community-based energy service company is described and the benefits of a community-based bottom-up approach to carbon reduction are outlined.</t>
  </si>
  <si>
    <t>IoT for Monitoring Recycling Bin Utilization</t>
  </si>
  <si>
    <t>The aim of this research is to identify the expectations offered by small retail businesses towards local online selling platforms as an innovative tool to ensure their future and the urban sustainability. Based on the previous findings obtained from an analysis of trends, actors and marketplaces operating in the retail sector, sixty semi-structured in-depth interviews have been carried out to Spanish local retail managers and owners. Opportunities and risks faced by local online marketplaces are presented from the perspective of small retail stores. Different attitudes towards online shopping platforms have been identified depending on their size, presence and experience in the online world, which has allowed us to categorize local retail businesses in six groups. Despite the perceptual and attitudinal differences between them, it is concluded that merchants have assumed that the current and future business model goes through the digitalization of their businesses and the selling on e-commerce platforms. The coexistence of the e-marketplace and the physical stores, conducted by the same retailers, could have a positive effect on the urban sustainability: on the one hand, with the economic strengthening and renovation of the historical centers and, on the other, with the maintenance of the population and traditional social relationships.
Keywords: urban sustainability; online marketplaces; local retail expectations; Zaragoza (Spain)</t>
  </si>
  <si>
    <t>AI in Evaluating Effectiveness of Community Programs</t>
  </si>
  <si>
    <t>Future tools for supporting collaborations between technology and sustainable development include artificial intelligence (AI) applications in sustainable Urbanization roles. This article highlights the various applications of AI in advancing sustainable urbanization. From urban planning to disaster management, AI technology is revolutionizing the way cities are designed and managed. By leveraging data analytics, machine learning, and predictive modeling, AI is helping city officials make informed decisions, optimize resource usage, and improve quality of life for urban residents. Despite the immense potential of AI in sustainable urban development, there are still challenges and limitations to overcome. We show some of the most significant problems related to these issues. These include issues related to data privacy, algorithm bias, and ethical considerations. Continued research and innovation are needed to address these challenges and ensure that AI technology is used responsibly and effectively in shaping sustainable cities. As a result, AI has the power to transform urban environments and create more sustainable, resilient communities. By harnessing the capabilities of AI, cities can become more efficient, environmentally-friendly, and prepared for the challenges of the future. It is essential for policymakers, urban planners, and technology developers to work together to harness the full potential of AI in sustainable urbanization and create a better future for all. Proactively addressing these challenges can unlock the full potential of AI in combating sustainable cities and building a sustainable future for all.</t>
  </si>
  <si>
    <t>AR in Public Works Maintenance Visualizations</t>
  </si>
  <si>
    <t>This paper introduces an open, interoperable, and cloud-computing-based citizen engagement platform for the management of administrative processes of public administrations, which also increases the engagement of citizens. The citizen engagement platform is the outcome of a 3-year Italian national project called PRISMA (Interoperable cloud platforms for smart government; http://www.ponsmartcities-prisma.it/). The aim of the project is to constitute a new model of digital ecosystem that can support and enable new methods of interaction among public administrations, citizens, companies, and other stakeholders surrounding cities. The platform has been defined by the media as a flexible (enable the addition of any kind of application or service) and open (enable access to open services) Italian “cloud” that allows public administrations to access to a vast knowledge base represented as linked open data to be reused by a stakeholder community with the aim of developing new applications (“Cloud Apps”) tailored to the specific needs of citizens. The platform has been used by Catania and Syracuse municipalities, two of the main cities of southern Italy, located in the Sicilian region. The fully adoption of the platform is rapidly spreading around the whole region (local developers have already used available application programming interfaces (APIs) to create additional services for citizens and administrations) to such an extent that other provinces of Sicily and Italy in general expressed their interest for its usage. The platform is available online and, as mentioned above, is open source and provides APIs for full exploitation.</t>
  </si>
  <si>
    <t>AI in Forecasting Tourism Trends for City Planning</t>
  </si>
  <si>
    <t>Several challenges have emerged due to the increasing deterioration of urban mobility and its severe impacts on the environment and human health. Primary dependence on internal combustion engines that use petrol or diesel has led to poor air quality, time losses, noise, traffic jams, and further environmental pollution. Hence, the transitions to using rail and or seaway-based public transportation, cleaner fuels, and electric vehicles are some of the ultimate goals of urban and national decision-makers. However, battery, natural gas, hybrid, and fuel cell vehicles require charging stations to be readily available with a sustainable energy supply within urban regions in different residential and business neighborhoods. This study aims to provide an updated and critical review of the concept and recent examples of urban mobility and transportation modes. It also highlights the adverse impacts of several air pollutants emitted from internal combustion engine vehicles. It also aims to shed light on several possible systems that integrate the electric vehicle stations with renewable energy sources. It was found that using certain components within the integrated system and connecting the charging stations with a grid can possibly provide an uninterrupted power supply to electric vehicles, leading to less pollution, which would encourage users to use more clean vehicles. In addition, the environmental impact assessments, as well as several implementation challenges, are discussed. To this end, the main implementation issues related to consumer incentives, infrastructure, and recommendations are also reported.
Keywords: alternative fuels; clean transportation; electric vehicles; green vehicles; hydrogen; renewable energy; sustainable cities</t>
  </si>
  <si>
    <t>Blockchain for Managing Emergency Response Coordination</t>
  </si>
  <si>
    <t>Your paper effectively presents a compelling case for digital mental health, emphasizing its potential to enhance, rather than replace, traditional mental health services. By introducing concepts like ‘poly-digital’ and ‘channel switching,’ you highlight innovative ways digital tools can complement face-to-face therapy, ensuring a more integrated and data-driven approach to mental healthcare.
Some key strengths of your work include:
Blended Care Approach – The discussion on digital tools acting as a “digital glue” to connect therapy sessions with real-world data is particularly insightful. It underscores the potential for digital mental health to improve monitoring and intervention effectiveness.
High-Resolution Data Collection – The emphasis on digital phenotyping and ecological momentary assessment highlights the unique advantages digital tools offer in tracking mental health in real-time.
Ethical Considerations – Addressing the potential pitfalls of digital mental health, such as technological solutionism and over-reliance on screen-based interventions, adds depth to your argument and acknowledges real-world concerns.
To further strengthen your analysis, you might consider:
Expanding on Evidence-Based Implementation – Providing specific examples or case studies of successful digital mental health implementations could add more weight to your claims.
User Retention Strategies – Since app retention is a key challenge, exploring factors that improve engagement (e.g., gamification, personalization, AI-driven nudges) would be beneficial.
Regulatory &amp; Privacy Concerns – Discussing how data privacy laws (e.g., GDPR, HIPAA) impact digital mental health solutions could provide a more comprehensive view of real-world applications.</t>
  </si>
  <si>
    <t>IoT in Public Drinking Water Quality Monitoring</t>
  </si>
  <si>
    <t>Is a different (from the global Internet and Cellular Networks) model for urban communications and networking conceivable? Can Community Networks, now flourishing in many parts of Europe and the world, be the next 'big thing' in networking, for once considering the needs of people and urban evolution as a key element, and not as a side effect of technology or business? This paper discusses recent evolutions of Community Networks in Urban Areas, blending the technical analysis of their topology and evolution, together with grand challenges ahead and the need for a novel, trans-disciplinary science that can guide the design of the future communication space for smart cities and beyond.</t>
  </si>
  <si>
    <t>AI in Real-Time Route Planning for Waste Collection</t>
  </si>
  <si>
    <t>Abstract
Since its emergence in late 2019, the COVID-19 pandemic has swept through many cities around the world, claiming millions of lives and causing major socio-economic impacts. The pandemic occurred at an important historical juncture when smart solutions and technologies have become ubiquitous in many cities. Against this background, in this review, we examine how smart city solutions and technologies have contributed to resilience by enhancing planning, absorption, recovery, and adaptation abilities. For this purpose, we reviewed 147 studies that have discussed issues related to the use of smart solutions and technologies during the pandemic. The results were synthesized under four themes, namely, planning and preparation, absorption, recovery, and adaptation. This review shows that investment in smart city initiatives can enhance the planning and preparation ability. In addition, the adoption of smart solutions and technologies can, among other things, enhance the capacity of cities to predict pandemic patterns, facilitate an integrated and timely response, minimize or postpone transmission of the virus, provide support to overstretched sectors, minimize supply chain disruption, ensure continuity of basic services, and offer solutions for optimizing city operations. These are promising results that demonstrate the utility of smart solutions for enhancing resilience. However, it should be noted that realizing this potential hinges on careful attention to important issues and challenges related to privacy and security, access to open-source data, technological affordance, legal barriers, technological feasibility, and citizen engagement. Despite this, this review shows that further development of smart city initiatives can provide unprecedented opportunities for enhancing resilience to the pandemic and similar future events.
Keywords: COVID-19; pandemic; smart cities; resilience; urban resilience; innovation</t>
  </si>
  <si>
    <t>Smart Contracts in Managing Sports Facility Reservations</t>
  </si>
  <si>
    <t>With rapid urbanization, cities worldwide have sought innovative, sustainable solutions such as smart city initiatives to leverage technology and data to better manage this growth and the challenges it brings. Developing smart cities requires multi-stakeholder collaboration, including citizens who, as smart citizens, are aware and capable of using technologies to improve their quality of life and actively and equally contribute to making their cities smarter. This study examines how smart citizens are developed by focusing on the underexplored role of public libraries as community organizations in such efforts. To this end, we use comparative case studies of four U.S. public libraries informed by thirty-seven in-depth interviews with representatives from these libraries, local governments, and external partners. Our findings indicate that by providing inclusive access to advanced technology and training, facilitating civic engagement, and promoting innovation, public libraries can develop citizens who, as smart citizens, have the digital skills, agency, and creativity to actively contribute to smart city development. In doing so, public libraries can bridge digital and social divides and thereby develop smart citizens in a way that furthers inclusive and representative participation of their communities in smart city initiatives.
Keywords: smart citizens; smart city; smart city development; public libraries</t>
  </si>
  <si>
    <t>AI in Visual Recognition for Road Condition Assessment</t>
  </si>
  <si>
    <t>A major goal in contemporary urban design is to encourage pedestrian activity. Questions regarding the effectiveness of some pedestrian-oriented design proposals illustrate a need for more research in the pedestrian experience of urban places. In order to continue a constructive discussion of this topic, historically persistent, picturesque concepts of urban form were combined with recent ideas of environmental aesthetics from several disciplines in the form of a 'theory'. Once developed, the theory was explored through field studies incorporating the reactions and reflections of several individuals in a selective variety of urban settings in Dresden, Germany. The reactions and reflections were recorded through a combination of cognitive mapping and on-site interviews. The results, though limited, are supportive of some aspects of urban design aesthetics, but raise questions regarding the relationship of aesthetics and pedestrian behaviour.</t>
  </si>
  <si>
    <t>Blockchain for Sustainable Development Grant Tracking</t>
  </si>
  <si>
    <t>Wildlife has existed in urban areas since records began. However, the discipline of urban ecology is relatively new and one that is undergoing rapid growth. All wildlife in urban areas will interact with humans to some degree. With rates of urbanisation increasing globally, there is a pressing need to understand the type and nature of human–wildlife interactions within urban environments, to help manage, mitigate or even promote these interactions. Much research attention has focussed on the core topic of human–wildlife conflict. This inherent bias in the literature is probably driven by the ease with which it can be quantified and assessed. Human–wildlife conflicts in terms of disease transmission, physical attack and property damage are important topics to understand. Equally, the benefits of human–wildlife interactions are becoming increasingly recognised, despite being harder to quantify and generalise. Wildlife may contribute to the provision of ecosystem services in urban areas, and some recent work has shown how interactions with wildlife can provide a range of benefits to health and wellbeing. More research is needed to improve understanding in this area, requiring wildlife biologists to work with other disciplines including economics, public health, sociology, ethics, psychology and planning. There will always be a need to control wildlife populations in certain urban situations to reduce human–wildlife conflict. However, in an increasingly urbanised and resource-constrained world, we need to learn how to manage the risks from wildlife in new ways, and to understand how to maximise the diverse benefits that living with wildlife can bring.</t>
  </si>
  <si>
    <t>IoT in Monitoring Public Elevator Safety</t>
  </si>
  <si>
    <t>Traffic congestion is an inherent and hard issue to be tackled in huge urban areas, particularly in developing countries where transportation infrastructures have not been grown well to fulfill speedy developing request demands. This paper proposes novel solutions to these issues by devising mobile crowd-sourcing based approaches to traffic estimation. A framework for effective collecting, integrating and analyzing traffic-related data shared by mobile crowds has been devised. Besides, essential issues on predicting traffic conditions at streets where real-time data is missed are also resolved by applying data mining techniques to historical data. A prototype system has been developed to validate the proposed solutions. The experimental results show the feasibility and the effectiveness of the proposed methods revealing that they are ready to be applied in the practice.</t>
  </si>
  <si>
    <t>AI in Feedback Analysis for City Events</t>
  </si>
  <si>
    <t>The Florida Early Childhood Comprehensive Systems (ECCS) Impact Project focuses on improving the developmental health of infants and young children by supporting place-based community initiatives through a Collaborative Improvement and Innovation Network (CoIIN) approach. The CoIIN is a multidisciplinary team that fosters collaboration and coordination among agencies and community residents. A team at the University of South Florida conducted an independent evaluation of the ECCS Impact Project in Liberty City (LC), Miami, Florida, starting with a community assessment to gain a better understanding of local assets, needs and priorities. This community assessment was completed in collaboration with LC ECCS. Across the first two years of the initiative, the community assessment included methods such as geographic information system mapping; attending and planning meetings; conducting focus groups with parents, residents, and community providers; engaging in virtual and walking tours; and hosting interactive mapping workshops. The multimethod approach contributed to a community assessment that was comprehensive and holistic and that encompassed multiple perspectives. Results of the process included authentic engagement across community sectors and levels of influence and learning and reflection on community strengths, resources, and priorities to facilitate organization for positive change</t>
  </si>
  <si>
    <t>AR in Enhancing Visitor Experience at Public Exhibits</t>
  </si>
  <si>
    <t>As arid regions face increasing pressures on their water resources, the challenge of securing an adequate supply of good quality water to meet growing demands calls for innovative approaches that involve a diversification of water supply options and improved management of wastewater. Water recycling is a disruptive innovation that can help to achieve this goal in arid countries if the appropriate technical and institutional barriers are broken down. Within the water innovation literature, key questions remain as to the nature of the process and of the temporal dynamics of a shift towards decentralized wastewater infrastructure. This study offers insights into these mechanics using the Framework for Analyzing a Multi-level Innovation System (FAMIS), a cross-sectoral model that draws on the theories of technological innovation systems, system dynamics, transitions of socio-technical regimes, and evolutionary theories of technology. Cases from three water-scarce countries with distinct political economies—Australia, the United Arab Emirates (U.A.E.) and Jordan—were used to document the dynamics of innovation in the water recycling system and identify policy solutions. Despite important contextual differences, in the three cases examined, actors and institutions have dynamically interacted to create a small niche where water recycling has emerged as a viable technology. Yet the application of the FAMIS model revealed that the dominant regime of water management has not been fundamentally altered due to blockages mainly at two “stages” of the FAMIS innovation lifecycle: the selection and adoption stages. We identified cross-geographical socio-technical and environmental characteristics and common mechanisms that strongly influence the evolution of water recycling technology through the innovation system. We find that the water-recycling technology evolves into the later stages of the innovation system in Australia, with the chokepoint occurring most importantly within the sophisticated but fragmented institutions that regulate water recycling. In the U.A.E., while agricultural reuse is widespread (to a larger extent than in Australia), major barriers occur earlier in the system, leaving mainly the water recycling technologies in the early stages of the system, where policy-induced path dependency block most selection mechanisms. With a wider infrastructural and institutional gap, Jordan may actually face less stringent barriers to water-recycling developments throughout all stages of the innovation system, namely influenced by international donors. Policy recommendations derived from this work to address barriers at the selection and adoption stages include favoring a coordinated institutional long-term vision and planning to overcome path dependence, enhancing social acceptance and adequate implementation of laws and regulations, and supporting data acquisition and model developments to build a stronger business case for water recycling.</t>
  </si>
  <si>
    <t>AI in Forecasting Public Transit Maintenance Needs</t>
  </si>
  <si>
    <t>Globally, most young people living with mental health conditions lack access to mental health care but have access to a mobile device. The growing access to mobile devices in South Africa has the potential to increase access to mental health care services through digital platforms. However, uptake of digital mental health interventions may be hampered by several factors, such as privacy, confidentiality, informed consent, and affordability. This study identified the prospects and challenges of implementing a mobile phone-based mental health intervention for young people in Ingwavuma area. Data were collected from 93 young people in three villages purposefully selected in Ingwavuma area. Participants included in the study were aged 16–24. Data were collected through a questionnaire. Thematic and descriptive analysis was performed on the qualitative and quantitative data, respectively. Mental health education was low, with only 22% of participants having received prior education on mental health. About 50% of the participants had come across a mental health app, but none of them had used any of these apps; 87% of participants had Internet access; 60% preferred to use social media to contact a health worker; and 92% suggested that use of digital apps would improve mental health literacy among young people. Barriers to access of digital mental health interventions were identified as the high cost of data, restrictive religious beliefs, limited privacy, lack of native languages on most digital platforms, low digital literacy, and complicated user interface. In uMkhanyakude, uptake of digital mental health apps among the young people was low. We recommend that, developers create context-specific digital applications catered for young people from different cultural backgrounds. Socio-economic issues such as affordability also need to be addressed in developing these tools.</t>
  </si>
  <si>
    <t>Blockchain in Verifying Infrastructure Project Milestones</t>
  </si>
  <si>
    <t>The humanity has always learned from the previous experiences for many reasons. The national heritage proves to be a great way to discover a nation's history. As a result, these priceless cultural items have a special attention. However, Since the wide adoption of new digital technologies, documenting, storing, and exhibiting cultural heritage assets became more affordable and reliable. These digital records are then used in several applications. Researchers saw the opportunity to use digital heritage recordings for long-term preservation. In this paper, we present the research progress in cultural heritage digital processing and preservation, highlighting the most impactful advances. Additionally, we present the CEPROQHA project which is based on a new approach aiming at achieving cost-effective acquisition and digital preservation for cultural heritage artifacts in Qatar.</t>
  </si>
  <si>
    <t>IoT in Real-Time Monitoring of School Environments</t>
  </si>
  <si>
    <t>Urban areas are currently facing the increasingly pressing issue of urban heat worldwide, which is being worsened by climate change and rising urbanization. As a result, there is a growing need for new approaches to enhance urban resilience and adapt to these challenges. The escalating occurrence and severity of urban heat events provide notable hazards, particularly to susceptible groups, necessitating proactive efforts to alleviate detrimental consequences. Therefore, this research addresses the inquiry, “What strategic approaches can be effectively employed to mitigate vulnerability and strengthen urban resilience in response to urban heat?” Thus, this study ascertains and examines approaches to enhance urban resilience, mitigate susceptibility, and implement adaptation strategies to combat urban heat. Utilizing the content analysis method, a comprehensive assortment of documents encompassing academic publications, policy documents, and reports was subjected to a systematic analysis employing the MAXQDA software. Databases searched included Web of Science, Scopus, and Google Scholar, and a total of 72 studies were included in the final analysis. The research reveals a wide range of novel ideas and practical measures that can be implemented to improve urban resilience and mitigate vulnerability to urban heat. Urban greening strategies, heatwave early warning sys-tems, and community involvement projects have exhibited differing effectiveness, application, and adaptation levels in many urban landscapes and socio-economic circumstances. Additionally, this research emphasizes the value of using multidimensional, context-specific strategies to address the unique challenges and needs of diverse urban regions and marginalized communities. Furthermore, structural changes, legislative reforms, and community-based solutions may be necessary to manage complex issues posed by urban heat. Therefore, effectively implementing adaptation strategies is vital to effectively combating challenges caused by urban heat in urban areas.</t>
  </si>
  <si>
    <t>AI-Powered Allocation of Emergency Medical Resources</t>
  </si>
  <si>
    <t>Cities nowadays have embraced the digital era and continuously strive to merge technological advancements with the benefit of their social capital and communities. A major quest is to place humans and their competences at the center of the efforts towards sustainable and smart cities. Citizen societies have widely accepted and practiced volunteering for years now and already a great number of volunteering actions and networks have flourished, in support and aid to several communities in need. Most popular volunteering networks have greatly capitalized on the rapid advance and spread of Internet and Web technologies, which are ideal for coordinating and monitoring of the volunteering tasks. The Vol4All platform advances this trend, by building on extended Internet technologies in its aim to support citizens' activism towards novel urban social innovation. Vol4All enables ideas exchange and crowdsourcing by facilitating citizens' involvement in the realization of community projects. Volunteering actors (initiators, participants, stakeholders) can easily interact via the Vol4All platform which enables volunteering opportunities dynamic sharing, evolution and monitoring. Such opportunities can be initiated by any authorized stakeholders, with a publicly open interface which allows citizens commitment assessment, best practices highlights, and a gamification style of interaction such that volunteering becomes a societal and growth asset.</t>
  </si>
  <si>
    <t>AR in Visualizing Urban Infrastructure Before Construction</t>
  </si>
  <si>
    <t>Food waste remains a critical global challenge, exacerbating food insecurity, environmental degradation, and economic inefficiencies. This scoping review examines the interplay between technological innovations and consumer behaviour across high-, middle- and low-income contexts. The research identifies key patterns and relationships in food waste generation and mitigation strategies. It explores advanced technological solutions, such as AI-driven supply chain optimisation, smart packaging, and blockchain, alongside consumer-level interventions like education campaigns and food labelling improvements. Importantly, the study stratifies findings by income level, offering a nuanced understanding of the socioeconomic disparities influencing food waste reduction. Results highlight the potential of integrating tailored technologies with behavioural nudges to address waste effectively, particularly when supported by robust policy frameworks and multi-stakeholder collaboration. By aligning its findings with Sustainable Development Goal 12.3, this research provides actionable insights for reducing global food waste by half by 2030. The study concludes with recommendations for equitable, scalable interventions that cater to diverse socio-economic contexts, emphasising the critical role of public-private partnerships and consumer education in achieving sustainable food systems.</t>
  </si>
  <si>
    <t>AI for Analyzing Community Health Data Trends</t>
  </si>
  <si>
    <t>The fast growing ubiquitous infrastructure technologies are capable of improving current urban management and infrastructure planning and development capabilities. These technological advancement urban infrastructure developments in the Republic of Korea have recently shifted from an old paradigm of conventional infrastructure to a new paradigm of intelligent infrastructure provision. This new paradigm, so called ubiquitous infrastructure, is a combination of urban infrastructures, information and communication technologies and digital networks. Ubiquitous infrastructure refers to an urban infrastructure system where any citizen can access any infrastructure and services via any electronic devices regardless of time and location. This paper introduces this new paradigm and new schemes for urban infrastructure planning and development in the Republic of Korea and discusses the potential positive effects of ubiquitous infrastructure on Korean cities to achieve sustainable urban development.</t>
  </si>
  <si>
    <t>Blockchain for Securing Local Election Results</t>
  </si>
  <si>
    <t>The scope of the present paper is to promote social, cultural and environmental sustainability in cities by establishing a conceptual framework and the relationship amongst safety in urban public space (UPS), lighting and Information and Communication Technology (ICT)-based surveillance. This framework uses available technologies and tools, as these can be found in urban equipment such as lighting posts, to enhance security and safety in UPS, ensuring protection against attempted criminal activity. Through detailed literary research, publications on security and safety concerning crime and lighting can be divided into two periods, the first one pre-1994, and the second one from 2004–2008. Since then, a significant reduction in the number of publications dealing with lighting and crime is observed, while at the same time, the urban nightscape has been reshaped with the immersion of light-emitting diode (LED) technologies. Especially in the last decade, where most municipalities in the EU28 (European Union of all the member states from the accession of Croatia in 2013 to the withdrawal of the United Kingdom in 2020) are refurbishing their road lighting with LED technology and the consideration of smart networks and surveillance is under development, the use of lighting to deter possible attempted felonies in UPS is not addressed. To capitalize on the potential of lighting as a deterrent, this paper proposes a framework that uses existing technology, namely, dimmable LED light sources, presence sensors, security cameras, as well as emerging techniques such as artificial intelligence (AI)-enabled image recognition algorithms and big data analytics and presents a possible system that could be developed as a stand-alone product to alert possible dangerous situations, deter criminal activity and promote the perception of safety thus linking lighting and ICT-based surveillance towards safety and security in UPS.
Keywords: smart sustainable cities; smart lighting; lighting design; crime prevention through environmental design (CPTED); social sustainability; artificial intelligence; big data</t>
  </si>
  <si>
    <t>IoT in Monitoring Noise Pollution in Residential Areas</t>
  </si>
  <si>
    <t>This study focuses on achieving climate neutrality in European cities by integrating solar energy technologies and nature-based solutions. Through an examination of current practices, emerging trends, and case examples, the study explores the benefits, challenges, and prospects associated with this integration in urban contexts. A pioneering approach is presented to assess the urban heat and climate change mitigation benefits of combining building-integrated photovoltaics and nature-based solutions within the European context. The results highlight the synergistic relationship between nature-based components and solar conversion technology, identifying effective combinations for different climatic zones. In Southern Europe, strategies such as rooftop photovoltaics on cool roofs, photovoltaic shadings, green walls, and urban trees have demonstrated effectiveness in warmer regions. Conversely, mid- and high-latitude European cities have seen positive impacts through the integration of rooftop photovoltaics and photovoltaic facades with green roofs and green spaces. As solar cell conversion efficiency improves, the environmental impact of photovoltaics is expected to decrease, facilitating their integration into urban environments. The study emphasizes the importance of incorporating water bodies, cool pavements, spaces with high sky-view factors, and effective planning in urban design to maximize resilience benefits. Additionally, the study highlights the significance of prioritizing mitigation actions in low-income regions and engaging citizens in the development of social photovoltaics-positive energy houses, resilient neighbourhoods, and green spaces. By adopting these recommendations, European cities can create climate-neutral urban environments that prioritize clean energy, nature-based solutions, and the overall wellbeing of residents. The findings underscore the need for a multidisciplinary approach combining technological innovation, urban planning strategies, and policy frameworks to effectively achieve climate neutrality.
Keywords: built environment; climate adaptation and mitigation; carbon footprint; eco-design; nature-based solutions; resilient living spaces; solar energy technologies; sustainable urban developments; urban heat island; urban planning</t>
  </si>
  <si>
    <t>AI in Detecting Water Quality Irregularities</t>
  </si>
  <si>
    <t>Thermoregulation has substantial implications for human health. Traditional central space heating and cooling systems are less efficient due to wasted energy spent on the entire building and ignore individual thermophysiological comfort. Emerging textiles based on innovations in materials chemistry and physics, nanoscience, and nanotechnology have now facilitated thermoregulation in a far more personalized and energy-saving manner. In this tutorial review, we discuss the latest technological advances in thermoregulatory textiles. First, we outline the basic mechanisms behind the physiological chemistry processes for both internal and external thermoregulation in the human body. Then, we systematically elaborate on typical smart passive and active thermoregulatory textiles considering current working mechanisms, materials engineering towards practical applications. In light of burgeoning commercial trends, we offer important insights into green chemistry for the sustainable development of smart thermoregulatory textiles. Prospectively, we propose an autonomous textile thermoregulation system that could intelligently provide personalized thermophysiological comfort in a self-adaptive manner in the era of Internet of Things (IoT). The discussion of interdisciplinary interactions of energy, environmental science, and nanotechnology in this review will further promote development of the thermoregulatory textile field in both academia and industry, ultimately realizing personalized thermoregulation and a sustainable energy future.</t>
  </si>
  <si>
    <t>Digital Twins in Emergency Scenario Simulations</t>
  </si>
  <si>
    <t>Safe water is becoming a scarce resource, due to the combined effects of increased population, pollution, and climate changes. Water quality monitoring is thus paramount, especially for domestic water. Traditionally used laboratory-based testing approaches are manual, costly, time consuming, and lack real-time feedback. Recently developed systems utilizing wireless sensor network (WSN) technology have reported weaknesses in energy management, data security, and communication coverage. Due to the recent advances in Internet-of-Things (IoT) that can be applied in the development of more efficient, secure, and cheaper systems with real-time capabilities, we present here a survey aimed at summarizing the current state of the art regarding IoT based smart water quality monitoring systems (IoT-WQMS) especially dedicated for domestic applications. In brief, this study probes into common water-quality monitoring (WQM) parameters, their safe-limits for drinking water, related smart sensors, critical review, and ratification of contemporary IoT-WQMS via a proposed empirical metric, analysis, and discussion and, finally, design recommendations for an efficient system. No doubt, this study will benefit the developing field of smart homes, offices, and cities.
Keywords: Internet-of-Things; water quality; smart water tank; smart city; smart home; smart offices; smart embedded systems</t>
  </si>
  <si>
    <t>AI in Prioritizing Road Repairs Based on Usage Patterns</t>
  </si>
  <si>
    <t>Technology-enabled participatory platforms are proving to be valuable canvases for engaging citizens in solving public-good challenges. Citizens are playing a more active role by either designing platforms themselves or participating on platforms created by public agencies. Unfortunately, our theoretical knowledge about the nature of these platforms is limited. In this paper, we take the first steps towards understanding technology-enabled participatory platforms. Through an exploratory analysis, following the spirit of a grounded theoretic methodology, we examined technology-enabled participatory platforms in the 25 most populated cities in the United States. We deduce four main archetypes—citizen centric and citizen data, citizen centric and government data, government centric and citizen data, and government centric and citizen-developed solutions of technology-enabled participatory platforms. We describe the intricacies of how collective intelligence is leveraged on these platforms. Implications for local government managers and urban planners are discussed. We hypothesize how the future of these platforms might evolve in the not so distant future.</t>
  </si>
  <si>
    <t>Blockchain in Tracking Renewable Energy Contributions</t>
  </si>
  <si>
    <t>Previous studies have argued that a Multi-User Virtual Environment has the potential to foster creative collaboration, but empirical studies that examine this claim are rare. With a focus on architectural design, this study has investigated the affordance of Multi-User Virtual Environment for the production of novel and appropriate solutions in remote collaborative environments. Forty-four participants produced design solutions using Multi-User Virtual Environment and online sketching in remote collaboration. Four expert-judges assessed the novelty and appropriateness of the collaborative results, following the Consensual Assessment Technique. The results analyzed by paired samples T-test indicated that in remote collaboration, Multi-User Virtual Environment’s scores for both novelty and appropriateness were partially higher than those of online sketching. In remote collaboration, the immersion by avatars and co-presence with others in Multi-User Virtual Environment were perhaps more effective due to explicit communication cues used to share spatial information and collaborative procedure, compared to the two-dimensional, static representation of online sketching.</t>
  </si>
  <si>
    <t>IoT for Monitoring Wastewater System Integrity</t>
  </si>
  <si>
    <t>With the continuous development of society, the importance of urban economy has become particularly important. At the same time, sports events have also become an important way to enhance the competitiveness of cities and realize the government's improvement of urban economy. this article takes Hangzhou as a representative to conduct corresponding research and analysis. It is found that the Hangzhou urban government has issued relevant policies for sports events to drive the city's economy in order to better organize events, in order to promote the linkage between event preparation and urban development. This article is based on the perspectives of public management, economics, sports and other disciplines, and comprehensively uses research methods such as literature review and case analysis to study the empowerment of urban economic development by the Hangzhou Asian Games e-sports project. This paper mainly explores three aspects: first, how international events promote urban economy, second, how events promote urban infrastructure construction, and finally, how electronic competitions promote urban economic development. Through the research results, it has been found that as the influence and scale of the e-sports industry gradually increase, the proportion and linkage effect of the industry continue to increase. The development of the e-sports industry-enabled city is also full of uncertainties. On the other hand, from the perspective of driving urban economic development through the e-sports industry, it is proposed to strengthen the development foundation of the e-sports industry, improve the development system of the e-sports industry, and expand the implementation path of the e-sports industry development direction.</t>
  </si>
  <si>
    <t>AI in Real-Time Monitoring of Urban Green Areas</t>
  </si>
  <si>
    <t>This study explores the role of smart cities in promoting age-friendly public health policies. A qualitative research design was employed, utilizing semi-structured interviews and a comprehensive review of scientific literature to examine emerging trends in age-friendly urban policies. The study sample consisted of 29 participants recruited from online communities, with data collection reaching theoretical saturation. Thematic analysis was conducted using NVivo software, identifying key patterns across healthcare accessibility, social engagement, mobility, urban planning, and policy development. The results highlight six major themes essential to age-friendly smart cities. Digital health technologies, such as telemedicine and AI-driven diagnostics, were found to improve healthcare accessibility but raised concerns over data privacy and digital literacy gaps. Social inclusion and community engagement initiatives were recognized as crucial in reducing isolation and promoting civic participation. Mobility solutions, including pedestrian-friendly infrastructure and AI-powered transportation, were valued but often hindered by technological accessibility barriers. Urban planning and smart infrastructure were seen as necessary for ensuring accessible housing and public spaces, while preventive healthcare programs were identified as vital but underdeveloped. Policy and governance emerged as key factors in ensuring ethical and inclusive smart city strategies, particularly in data security and public-private collaborations. The study underscores the importance of integrating digital innovations with human-centered policies to ensure smart cities are truly inclusive of aging populations. Addressing technological barriers, enhancing digital literacy, and prioritizing community engagement will be critical in fostering sustainable and health-conscious urban environments for older adults.</t>
  </si>
  <si>
    <t>AR for Virtual Public Consultation in City Projects</t>
  </si>
  <si>
    <t>The purpose of this work is to review urban transportation likely to be offered in the future. Trip-making behaviour has already changed considerably as lifestyles change and they will continue to change in the future. This work reflects and places emphasis on profound thinking about the possibilities, rather than predicting them. Thoughts about possibilities for the future draw upon imagination, perceived and justified feasibility, and lessons gained from the past. This work attempts to capture the possibilities, logistics and travel modes of future urban transportation. A visionary, feasibility-related approach grounded in a realist perspective is proposed, only conceptually, to explore plausible visions for the future. In addition, this work shows the inefficiency of using private cars (PCs) and argues that in the development of autonomous and electric vehicles, PCs cannot provide a solution competitive with the potential that urban transportation systems have for the future. Hence, the solutions for the future must be based on public transport (PT) modes of travel, regardless of whether they are metro, bus, light rail, tram, ridesharing services, an ordinary taxi, personal rapid transit, or any other PT-based future mode. The key principal of operation for the mobility of a smart city will be the ability to optimize the connectivity of movement in order to approach a seamless move, while endowing the phrase door-to-door travel with new meaning. Finally, it would be remiss not to mention the unforeseeable implications of the Covid-19 pandemic for future mobility, more controllable by automation of non-privately owned vehicle, and with the prospect of people demonstrating a greater inclination towards changing their habits, behaviour, and thinking paradigms.</t>
  </si>
  <si>
    <t>AI in Streamlining Local Government Helpdesks</t>
  </si>
  <si>
    <t>The paper presents the results of an international study of creative industry policies and strategies, based on a survey of public-sector creative city initiatives and plans and their underlying rationales. As well as this survey and an accompanying literature review, interviews were carried out with senior policy-makers and intermediaries from Europe, North America, Africa and south-east Asia. The paper considers the scope and scale of so-called new-industrial clusters in local cultural and creative quarters and sub-regional creative hubs, which are the subject of policy interventions and public—private investment. The semantic and symbolic expansion of the cultural industries and their concentration in once-declining urban and former industrial districts, to the creative industries, and now to the knowledge and experience economy, is revealed in economic, sectoral and spatial terms. Whilst policy convergence and emulation are evident, manifested by the promotion of creative spaces and industry clusters and versions of the digital media and science city, this is driven by a meta-analysis of growth in the new economy, but one that is being achieved by old industrial economic interventions and policy rationales. These are being used to justify the redevelopment of former and residual industrial zones, with cities utilising the creative quarter/knowledge hub as a panacea to implement broader city expansion and regeneration plans.</t>
  </si>
  <si>
    <t>Blockchain in Public Pension Contribution Records</t>
  </si>
  <si>
    <t>Community gardens are places where people, as a collaborative group, grow food for themselves and for others. There is a lack of studies in HCI regarding collaboration in community gardens and considering technologies to support such collaborations. This paper reports on a detailed study of collaboration in community gardens in Greater Vancouver, Canada. The goal of our study is to uncover the unique nature of such collaborative acts. As one might expect, we found considerable differences between community gardening collaboration and workplace collaboration. The contribution is the articulation of key considerations for designing technologies for community gardening collaboration. These include design considerations like volunteerism, competences and inclusion, synchronicity, and telepresence as unique aspects of community collaboration in community garden. We also articulate the complexities of community gardening collaboration, which raise issues like control, shared language, and collective ownership that exist more as conditions within which to design than "problems" to solve through technologies.</t>
  </si>
  <si>
    <t>IoT in Managing Shared Electric Vehicle Fleets</t>
  </si>
  <si>
    <t>Urban logistics play a pivotal role in smart city development, aiming to improve the efficiency and sustainability of goods delivery in urban environments. As cities face growing challenges related to congestion, traffic management, and environmental impact, there is an increasing need for advanced technologies to optimize urban delivery systems. This paper proposes an innovative framework that integrates artificial intelligence (AI), autonomous vehicles (AVs), and Internet of Things (IoT) technologies to address these challenges. The framework leverages real-time data from IoT-enabled infrastructure to optimize route planning, enhance traffic signal control, and enable predictive demand management for delivery services. By incorporating AI-driven analytics, the proposed approach aims to improve traffic flow, reduce congestion, and minimize the carbon footprint of urban logistics, contributing to the development of more sustainable and efficient smart cities. This work highlights the potential for combining these technologies to transform urban logistics, offering a novel approach to enhancing delivery operations in densely populated areas.
Keywords: urban logistics; smart cities; AI; IoT; autonomous vehicles</t>
  </si>
  <si>
    <t>AI in Evaluating Effectiveness of Public Advertising</t>
  </si>
  <si>
    <t>Digital Social Innovation (DSI) is a new concept referring to social innovation initiatives that leverage digital technologies potentiality to co-create solutions to a wide range of social needs. These initiatives generally take place in urban contexts. However, in the existing literature, scarce attention is devoted to the spatial dimensions and the social, cultural or political space-related effects of DSI practices. This article suggests that a critical geography perspective can address these gaps. After a review of existing relevant contributes, the article elaborates a research agenda for a critical geography of DSI. This articulates along four research lines, including the emergence of DSI networks, the (re)production of DSI processes and socio-cultural urban space, the representations of DSI practices and the power relationships these mobilise.
Keywords
critical geography, critical Internet studies, digital social innovation, urban space and spatialities, SMART CITY, SPATIALITIES, REALITIES, INTERNET</t>
  </si>
  <si>
    <t>Smart Contracts in Local Vendor Service Agreements</t>
  </si>
  <si>
    <t>A considerable amount of research has addressed Internet of Things and connected communities. It is possible to exploit the sensing capabilities of connected communities, by leveraging the continuously growing use of cloud computing solutions and mobile devices. The pervasiveness of mobile sensors also enables the Mobile Crowd Sensing (MCS) paradigm, which aims at using mobile-embedded sensors to extend monitoring of multiple (environmental) phenomena in expansive urban areas. In this article, we discuss our approach with a cloud-based platform to pave the way for applying crowd sensing in urban scenarios. We have implemented a complete solution for environmental monitoring of several pollutants, like noise, air, electromagnetic fields, and so on in an urban area based on this paradigm. Through extensive experimentation, specifically on noise pollution, we show how the proposed infrastructure exhibits the ability to collect data from connected communities, and enables a seamless support of services needed for improving citizens’ quality of life and eventually helps city decision makers in urban planning.</t>
  </si>
  <si>
    <t>AI in Analyzing Safety Data in School Zones</t>
  </si>
  <si>
    <t>This article explores the relationship between art and gentrification at the urban scale. In particular, it maps shifting conceptualizations of this relationship through a focus on art, artists and arts spaces in the successive waves of gentrification. The first half of the article outlines the conceptualization of the arts in the first and second waves of gentrification, beginning with artist location preferences, detailing how and why these areas become attractive for higher income groups, and the agency prescribed to artists within the process. In the second half, the article places these findings in conversation with current debates taking place in the field surrounding third wave gentrification, in particular, how the arts are incorporated into public-policy and urban regeneration with a focus on public art and arts infrastructure. The conclusion raises questions about how the incorporation of the arts in city programming complicates understandings of gentrification, and presents future avenues for research.</t>
  </si>
  <si>
    <t>Blockchain in Academic Research Transparency</t>
  </si>
  <si>
    <t>Significant scholarship has focused on accommodating diverse age groups in urban public environments. However, intergenerational approaches emphasizing engagement between generations represent an emerging area of research and practice. This review synthesizes literature from urban planning and cognate fields on the need for and benefits of intergenerational public space, as well as design and policy interventions. The results advance understanding of how public environments could meet the needs of both youth and older adults while also serving as the context for cross-generational interaction, and offer insights to planners, designers, and policymakers seeking to develop, enhance, or expand intergenerational public space.</t>
  </si>
  <si>
    <t>IoT in Monitoring Public Rest Areas</t>
  </si>
  <si>
    <t>Planning for climate change is complex. There is some uncertainty about how quickly the climate will change and what the anticipated localised effects will be. There are also governance questions, for instance, who has the mandate to make decisions around the management of collective resources (like council infrastructure) and private property. Underlying these questions are issues of justice, equity and agency – who pays for the costs of adaptation and mitigation, and how do decision-makers engage with communities when what is ultimately needed is transformational socio-economic change? We use a case study in Te Awa Kairangi – Lower Hutt, Wellington, to show how a community initiative called Common Unity Project Aotearoa (CUPA) is fostering everyday practices of adaptation and mitigation amongst people who have traditionally had limited participation in more formal planning processes. We use the example of CUPA to demonstrate the significance of local community-led development initiatives for adapting to a changing climate. We argue that local government engagement with people around climate change cannot be separated from broader community development and wellbeing initiatives, and needs to be understood as longer term processes, rather than one-off project consultations.</t>
  </si>
  <si>
    <t>AI in Predictive Management of School Supplies</t>
  </si>
  <si>
    <t>Many studies have described the effects of urbanization on species richness. These studies indicate that urbanization can increase or decrease species richness, depending on several variables. Some of these variables include: taxonomic group, spatial scale of analysis, and intensity of urbanization. Recent reviews of birds (the most-studied group) indicate that species richness decreases with increasing urbanization in most cases but produces no change or even increases richness in some studies. Here I expand beyond the bird studies by reviewing 105 studies on the effects of urbanization on the species richness of non-avian species: mammals, reptiles, amphibians, invertebrates and plants. For all groups, species richness tends to be reduced in areas with extreme urbanization (i.e., central urban core areas). However, the effects of moderate levels of urbanization (i.e., suburban areas) vary significantly among groups. Most of the plant studies (about 65%) indicate increasing species richness with moderate urbanization whereas only a minority of invertebrate studies (about 30%) and a very small minority of non-avian vertebrate studies (about 12%) show increasing species richness. Possible explanations for these results are discussed, including the importance of nonnative species importation, spatial heterogeneity, intermediate disturbance and scale as major factors influencing species richness.</t>
  </si>
  <si>
    <t>AR in Interactive City Safety Campaigns</t>
  </si>
  <si>
    <t>Serbia has faced disproportionate urban development and socio-economic crises in recent years, coupled with various acute and chronic stressors and long-standing trauma. These conditions have hindered the simultaneous physical, mental, and social adaptation of society, negatively impacting mental health, particularly among vulnerable urban populations. As a result, there has been an increase in cases of depression, stress, and psychosomatic disorders.
In response to this, a pioneering study was conducted in collaboration with the Faculty of Forestry, the Institute of Mental Health, and the Botanical Garden in Belgrade. The aim was to examine how spending time in nature and engaging in horticultural therapy within specially designed urban green spaces could improve mental health. The study involved 30 psychiatric patients from the Institute’s day hospital, randomly selected and assessed for depression, anxiety, and stress using the DASS21 scale before and after the intervention.
During the intervention, the study group participated in horticultural therapy sessions in the Botanical Garden, while the control group engaged in art therapy alongside their conventional treatments to eliminate any placebo effect. The results demonstrated that nature-based therapy had a significant positive impact on participants' mental well-being. Specifically, a notable improvement was observed in stress reduction (F1.28 = 5.442, p &lt; .05). Interestingly, the anxiety subscale indicated that male participants initially exhibited higher anxiety levels, which significantly decreased following the intervention.
The findings of this study highlight that recovery from stress, depression, and anxiety can be more effective and comprehensive when incorporating horticultural therapy as a nature-based solution. This reinforces the value of integrating natural therapeutic approaches into mental health care to enhance overall well-being and promote sustainable healing practices.</t>
  </si>
  <si>
    <t>AI in Dynamic Routing of Emergency Vehicles</t>
  </si>
  <si>
    <t>Smart homes have been predominantly pointed as one of the key constituents of intelligent environments. These are residential units substantially integrated with a communicating network of sensors and intelligent systems based on the application of new design initiatives and creative technologies. This study provides a holistic overview on the essence of smart homes besides demonstrating their current status, benefits and future directions. The study reveals that smart homes embrace significant potentials towards achieving comfort, security, independent lifestyle and enhanced quality of life. Findings urge the necessity to focus on further exploration of the social and environmental benefits derived from the application of creative technologies in smart homes. The study concludes that smart homes play a fundamental role in shaping the future cities. Finally, the study identifies a research gap indicating that there has been less consideration towards linking the fundamental potentials of smart homes to the overall performance and key indicators of smart cities.</t>
  </si>
  <si>
    <t>Blockchain in Managing Distributed Energy Transactions</t>
  </si>
  <si>
    <t>Over the past two decades, Traffic Incident Management (IM) has emerged as a key strategy for mitigating and preventing road congestion, particularly in urban environments. IM encompasses a coordinated approach involving both public and private stakeholders to manage and respond to traffic incidents efficiently. As road networks become more complex and traffic volumes increase, the role of advanced information systems in supporting IM tasks has grown significantly, offering timely data and communication tools to enhance decision-making and response coordination.
This paper provides a comprehensive overview of IM principles and practices, with a specific focus on the Dutch context. The study highlights how effective IM operations depend not only on technology but also on strong collaboration among multiple actors, such as traffic authorities, emergency services, towing companies, and infrastructure managers. In the Netherlands, where IM practices are relatively mature, these coordinated efforts have been critical to minimizing the impact of road incidents on traffic flow and public safety.
To better understand what makes IM effective, the study includes an empirical analysis based on an Internet survey distributed to key stakeholders involved in IM across the Netherlands. The results identify several critical success factors for successful incident management, including clear communication protocols, rapid response capabilities, the use of integrated information systems, stakeholder commitment, and well-defined roles and responsibilities among participating agencies.
The findings emphasize that while technological tools are essential, the success of IM also relies heavily on organizational and operational factors such as cooperation, trust, and structured coordination. The paper concludes that continuous evaluation and stakeholder engagement are essential to further enhance IM performance, reduce congestion, and improve overall road network efficiency.</t>
  </si>
  <si>
    <t>IoT in Smart Signaling Systems for Traffic Flow</t>
  </si>
  <si>
    <t>It is possible to create a synergy between industrial designers and artisan groups to stimulate the development and preservation of a local craft in a sustainable and commercially viable way. This study aims to explore how designers may collaborate with artisans to unearth new opportunities for a local craft and how designers can make contributions to the artisan community. Rush-weaving is a traditional local handcraft practiced by generations of Taiwanese artisans using indigenous materials to make functional and decorative items. To research the possibilities of a craft-design collaboration, a monitored project was conducted, where local rush weavers and design students worked together to create new product concepts. As a result of the collaboration, seven design concepts were proposed to expand this traditional craft into contemporary markets. Drawing from the collaborative experience, this study proposes a craft-design collaboration process to form the basis of an approach for local craft development and sustainability. Knowledge gained through this activity suggests that the concept of craft product design is embodied by combining what is desirable in craft with what is possible through design. This study reveals that designers can play a catalytic role in facilitating the propagation of local craft knowledge into other industries. This can cultivate the local craft industry and empower artisans to further their own innovations. This paper highlights the value of the alliance between craft and design as a mutual learning mechanism, where both sides can exchange knowledge and enhance their professional capabilities.</t>
  </si>
  <si>
    <t>AI for Resource Allocation in Community Shelters</t>
  </si>
  <si>
    <t>The study is about social cohesion in rural communities and how this interacts with Information and Communications Technology (ICT). Social cohesion is considered in terms of both system integration and social integration. System integration includes business and cultural organisations, civil society and communal spaces on and offline, which can provide bridging mechanisms to bring together disparate social groups. Social integration refers to more informal mechanisms of inclusion, including social networks, a sense of belonging, commitment to the common good. The paper considers these elements of social cohesion in relation to the intertwining of on and offline relationships by examining two contrasting rural communities in Northern Scotland. The paper concludes that ICT can play very different roles in social cohesion for different social and cultural groups as well as for different kinds of locational communities, but that ICT is becoming an integral part of rural social relations.</t>
  </si>
  <si>
    <t>AR in Virtual Tour Planning for Local Attractions</t>
  </si>
  <si>
    <t>This research explores the opportunities of tourism practices to answer fashion ideas and trends by reconsidering urban spaces and creating fashionable content. Moreover, it denotes the fashion input in tourism spaces and redefines spaces that were transformed due to the fashionable scenarios. Special attention will be given to the changes, possibilities and limitations, in both industries due to the pandemic of COVID-19. The case study methodology will be based on the reflection on the Russian tourism industry. By investigating the changes in tourism offers due to fashion trends influence, it will become possible to define key factors of fashion and tourism collaboration and space redefinition.
Three ideas unify trends in the fashion and tourism industries today: i) Space redefinition -  the ways to explore new tourism destinations and migration flows of tourists and fashion consumers who redefine spaces for fashionable practices; ii) collaborative instruments - new content for tourism practices complement the fashion industry to receive profits, benefits, followers, and inputs; for tourism industry, the fashionable scenarios bring city and place marketing and establish new touristic highlights and fashion capitals; iii) time perspective - the shift from mass tourism and overtourism to slow tourism practices and new experiences.</t>
  </si>
  <si>
    <t>AI in Assessing Risk Factors in Urban Neighborhoods</t>
  </si>
  <si>
    <t>This chapter explores how digital literacy, despite being a priority for international organizations and governments—especially in the Global South—remains a major challenge in developing countries. One of the key contributors to the digital divide is low digital literacy, particularly in regions like Latin America, where educational performance is often low, even as the use of digital technologies continues to grow. Interestingly, the region also has a strong history of popular education models that emphasize community-based teaching and learning, especially in the areas of media and communication.
As a response to these challenges, the chapter investigates whether bottom-up, community-driven initiatives can offer more effective solutions to bridge the digital divide in areas with limited or no internet connectivity and low income. To explore this, the authors conducted three case studies involving digital literacy projects developed and led by local communities in rural areas of Brazil and Mexico.
The analysis reveals that these grassroots initiatives, grounded in the community’s unique context and cultural background, are capable of delivering relevant and practical educational tools. They address local needs directly and provide opportunities for digital capacity-building, especially in underserved areas. Moreover, these projects integrate local traditions—such as oral storytelling—with modern digital tools, making digital literacy more accessible and culturally relevant.
The findings suggest that such community-based approaches can effectively foster digital inclusion by combining traditional knowledge systems with new media. These initiatives demonstrate that when communities take ownership of digital literacy education, they create more sustainable and meaningful pathways to closing the digital divide, ultimately supporting social empowerment and digital participation in marginalized regions.</t>
  </si>
  <si>
    <t>Blockchain for Public Works Contract Tracking</t>
  </si>
  <si>
    <t>Natural resource management approaches that deliver biodiversity conservation remain elusive, with evidence of a persistent implementation gap between biodiversity science and conservation projects. Scenarios have been identified as potentially useful in addressing the complex issues underlying this implementation gap, but have been infrequently applied to biodiversity conservation. Our paper reports on action co-research to develop, apply and assess the efficacy of scenarios within a community-based natural resource management (CBNRM) approach to biodiversity conservation at Mission Beach, a key site within the globally significant Wet Tropics bioregion. We focused on the capacity of scenarios to address the issues of contested interests and uncertainty, aiming specifically to engage the community to build a cohesive vision. The scenarios' headline messages included a projected substantial loss of habitat in coastal vegetation communities that are highly valued by all stakeholders. Our assessment identified that the use of scenarios fulfilled the intended aims, resulting in a vision for biodiversity conservation that has substantial community support. Three factors contributed to this efficacy of the scenarios: (1) the focus on threat; (2) biodiversity science integration; and (3) simplicity in presentation. Further investigation of the potential of scenarios as tools to overcome the implementation gap in biodiversity conservation is recommended.</t>
  </si>
  <si>
    <t>IoT in Monitoring Elevators in Public Housing</t>
  </si>
  <si>
    <t>This study explores the interaction between a basic income program and a solidarity economy model in the municipality of Maricá, Rio de Janeiro, Brazil. Conducted through interviews with local business owners in November 2021, the research examines how Maricá’s Renda Básica de Cidadania (RBC)—a basic income program funded by oil royalties—is implemented via a social digital currency, Mumbuca, distributed through a community bank. This model draws inspiration from the Palmas model, originally developed in Fortaleza, which promotes local economic activity through a community currency restricted to use within the community.
The study aims to understand how the RBC and the local currency influence economic development, political trust, and political participation. Although the Palmas model typically does not include basic income, its integration with RBC in Maricá presents a unique case of merging income redistribution and solidarity economy principles.
Findings show that local business owners have widely accepted Mumbuca and actively use it in their businesses, making them central actors in the consolidation of a solidarity economy, even if their participation in the community bank is otherwise limited. The currency has become normalized in day-to-day transactions, supporting local commerce and increasing economic circulation within the community.
However, interviewees did not generally perceive RBC as a universal basic income, but rather as a targeted cash transfer for the poor. Most respondents recognized positive impacts on local economic development, although they attributed these mainly to the municipality’s oil wealth. Notably, the study highlights a relatively high level of trust in public institutions among the participants, suggesting a supportive environment for such socio-economic initiatives. Overall, the study underscores the role of local businesses in reinforcing alternative economic models and enhancing community resilience through innovative fiscal policies.</t>
  </si>
  <si>
    <t>AI for Enhancing Transparency in Budget Allocation</t>
  </si>
  <si>
    <t>The utilisation of data and technology in transportation has given rise to new forms of flexible, on-demand mobility and urban freight services. Such advances have also enabled the integration of multiple transportation modes and facilitated more predictable, environmentally-friendly, high-volume trips. While many of these technologies are now commonplace in higher income cities, they are less prevalent in lower income cities. This review identifies a) recent advances in technology and data that can facilitate multimodal urban travel, and b) the existing and potential application of these advances in low- and lower middle-income (LIC and LMIC) cities, particularly in Sub-Saharan Africa and Asia. This review examines peer-reviewed and grey literature and uses a multi-method approach with expert interviews. The review identifies open transportation data and data standards, global positioning systems, cashless fare payment, and blockchain as having high potential to facilitate integrated mobility in lower income contexts, and considers potential barriers to adopting and risks of utilising these technologies in LICs and LMICs. The review finds that, enabled by technology and data advances, LICs and LMICs could leapfrog the high car use and inefficient urban freight systems typical of higher income cities to more integrated, efficient, multimodal transport systems.</t>
  </si>
  <si>
    <t>Digital Twins for Long-Term Infrastructure Planning</t>
  </si>
  <si>
    <t>Human activities and environmental disturbances across the globe have led to a significant decline in natural ecosystems, wildlife populations, and their habitats. These declines have negatively impacted ecosystem services, sustainability of local livelihoods, and the resilience of both communities and biodiversity. In response, various governments and non-governmental organizations have launched numerous conservation initiatives, including restoration and rehabilitation of wildlife species. However, many species remain at risk, having reached classifications such as rare, endangered, or threatened (RET), or existing in fragmented, isolated populations.
In recent decades, the integration of technological innovations into wildlife conservation has offered new tools to address these challenges. Technologies have improved research, monitoring, and management efforts, providing better insight into wildlife behavior and ecosystem dynamics. Despite notable successes, the overall impact of technology has been partially limited due to several feasibility and implementation challenges. Additionally, most current technologies rely primarily on sight and sound, but future solutions that incorporate all five human senses could significantly enhance wildlife management and decision-making processes.
The role of wildlife conservationists in shaping and implementing technology-based solutions has not been fully acknowledged. Many conservationists lack the technical capacity to tackle the increasing complexity of issues such as wildlife crime and human-wildlife conflict. The chapter emphasizes the need to place conservationists at the center of conservation strategies and to improve collaboration between conservation professionals and technologists. Building shared mental models and fostering mutual understanding among stakeholders is essential to drive more effective and inclusive conservation outcomes in the future.</t>
  </si>
  <si>
    <t>AI in Identifying Critical Maintenance Zones</t>
  </si>
  <si>
    <t>Urban designers often aim to reduce the subjective feeling of loneliness through more opportunities for social interaction in (semi-)public space. These approaches may benefit people who feel lonely because they are socially isolated, but they neglect a wide range of other loneliness experiences. Indeed, there are various reasons for feeling lonely, which can often not (quickly) be erased by more social contact. Strikingly, many lonely people have even been found to prefer, and sometimes benefit from, spending time by themselves. This does, however, not imply that they necessarily prefer to remain in private space. Trying to ‘plan away’ aloneness and negative feelings – as visual representation of loneliness – from public space may then exacerbate loneliness: it signals that lonely people are alone with their experiences and can exclude them from the community of people using the same space. We therefore propose a ‘paradoxical loneliness intervention’, where more space for loneliness eases its painfulness. More specifically, we offer ideas for spaces that cater to the diverse needs of lonely people by (1) de-stigmatising loneliness, (2) providing opportunities to reflect on loneliness, (3) allowing the development pf a sense of belonging and (4) allowing a mental escape of loneliness.</t>
  </si>
  <si>
    <t>Blockchain in Real-Time Tracking of Government Assets</t>
  </si>
  <si>
    <t>Abstract
Greenhouse gases emissions resulting from the combustion of fossil fuels are worsening air quality and affecting the climate system. While climate change impacts on meteorological variables affects air quality by altering the concentration and distribution of pollutants, air pollution significantly influences the climate, leading to negative impacts on human health. Due to the combination of high temperatures, air pollution, and high population density, cities are particularly vulnerable to climate change impacts. The planning and design of public spaces aimed at climate change mitigation and adaptation can result in multiple co-benefits for human health, while reducing social inequalities. To address the major research gaps in the communication between health and planning experts, and the lack of capacity among public sectors and policy makers, it is necessary to promote capacity building and knowledge sharing between the planning and health sectors. The purpose of this article is to develop preliminary recommendations for a process that allows a comprehensive assessment of the interlinkages between climate and health, social, environmental, and economic vulnerabilities, and the quality of the urban spaces, to support local governments, policymakers, and education institutions in making informed decisions for public spaces. The methods applied were a literature review and interviews with experts.
Keywords: climate change; health; city; public space; urban resilience; vulnerability; inequality</t>
  </si>
  <si>
    <t>IoT in Monitoring Traffic Congestion Patterns</t>
  </si>
  <si>
    <t>Extreme heat presents a growing threat to the livability and sustainability of urban environments, with marginalized populations disproportionately affected. As climate change intensifies, the urban heat island (UHI) effect is expected to worsen, making cities even more vulnerable. Traditional UHI mitigation strategies—such as cool pavements, cool roofs (including white, blue, and green roofs), and increased vegetation—offer varying levels of effectiveness depending on a city's climate, size, and layout. However, effective solutions must extend beyond surface-level interventions and incorporate neighborhood-level land-use planning and passive building cooling strategies.
Green infrastructure offers multifaceted benefits, including enhanced stormwater management, improved air quality, carbon sequestration, and microclimate regulation. To accelerate the implementation of these strategies, the concept of a new type of utility is proposed—similar to services like water or electricity—designed to manage and promote the multifunctional benefits of green infrastructure.
Urban scholars Neuman and Smith emphasized that cities and infrastructure are inherently interdependent, and today’s climate challenges demand a redefinition of urban infrastructure to include systems that mitigate extreme heat. Comprehensive planning that coordinates various infrastructure systems is crucial, particularly with a focus on protecting vulnerable communities most at risk from heat-related hazards.
Furthermore, effective implementation of new infrastructure models requires innovative funding mechanisms to ensure long-term success, from construction to ongoing maintenance. By integrating environmental, social, and economic considerations, cities can build resilience against rising temperatures while promoting equitable and sustainable urban development.</t>
  </si>
  <si>
    <t>AI for Predictive Infrastructure Lifespan Modeling</t>
  </si>
  <si>
    <t>Research in Civic Learning and Civic Action (CLCA) has often shown that youth from marginalized communities lack civic knowledge and engagement compared to their more affluent peers. However, a growing group of scholars critiques this traditional view, arguing that such assessments overlook how young people engage civically in ways that do not align with dominant definitions. These "new civics" scholars advocate for reimagining civic knowledge and engagement in more inclusive, youth-centered ways.
This study responds to that call by exploring how youth in a community-based organization—specifically members of the Tech Crew—construct civic identities and enact civic literacy through digital literacies and tool production. Grounded in critical sociocultural theory, social spatial theory, and employing critical ethnography and geo semiotics, the research investigates how youth become civic actors through identity-making and spatial practices shaped by technology, pedagogy, and larger social discourses.
Data was collected through field notes, video and audio recordings, interviews with youth and staff, and analysis of artifacts and documents. The findings show that Tech Crew youth enacted civic literacy through listening practices, multimodal and embodied engagements, and critical youth-driven actions, which shaped their civic identities and created social spaces for action. The study also highlights how the youth’s "both/and" perspective—holding multiple, sometimes conflicting identities—adds complexity to how they engage civically.
Ultimately, the study illustrates how community organizations can foster civic engagement by blending technical skill-building with flexible, youth-driven pedagogical approaches. It bridges gaps between civic learning, digital media literacy, and critical literacy, demonstrating the power of youth-generated knowledge in reimagining civic participation. It urges educators and researchers to consider how space and place shape youth civic identities and actions.</t>
  </si>
  <si>
    <t>AR in Education for Disaster Preparedness</t>
  </si>
  <si>
    <t>Rapid urban growth, increased traffic, aging infrastructure, climate variability, and the need for sustainable urban water management have placed significant pressure on traditional stormwater systems. To address flooding, pollution, and the degradation of aquatic ecosystems, innovative stormwater management strategies are essential. A series of regional conferences held in Vancouver, Calgary, and Toronto between 2007 and 2008, supported by the Canadian Water Network (CWN) and the Canadian Mortgage and Housing Corporation (CMHC), explored these innovations. Selected conference papers were later developed into journal articles and compiled into a Special Issue of the Water Quality Research Journal of Canada.
The overview of these papers reveals that no single approach can address all stormwater challenges effectively. Instead, a multibarrier strategy—combining various techniques across different scales—is most effective. At the property level, innovations include rainwater harvesting, bioretention in soils and swales, reducing impervious surfaces, and using pervious pavements. At the neighbourhood scale, strategies involve eliminating curbs and gutters, using infiltration channels, and integrating swales and wetlands into urban designs. Pervious pavements and infiltration basins in roads and parking lots also contribute to runoff reduction.
At the watershed scale, key innovations include establishing riparian buffer zones to filter runoff and sediments, reducing stream channelization, and designating floodwater storage areas. Additionally, street sweeping was evaluated for its potential in improving stormwater quality. A new GIS-linked water balance model, applicable at all three scales, offers a valuable tool to conceptualize and manage urban stormwater issues comprehensively.
The Special Issue aims to share these successful practices and encourage broader adoption across Canada, ultimately raising the standard of urban stormwater management and promoting sustainable urban environments.</t>
  </si>
  <si>
    <t>AI in Social Services Case Management Automation</t>
  </si>
  <si>
    <t>Both the product and the process of city planning have been shown to have an influence on mental health. This paper presents a model of the process through which community design characteristics influence mental health. The model emphasizes the importance of local social interaction and physical stimulation, as well as adjustment mechanisms used to dampen stress resulting from undesirable levels of interaction and stimulation. The research on the relationship between four community design characteristics and social interaction, stimulation and mental health is then reviewed. An argument for the importance of citizen participation is also presented, stressing the influence of participation on both sense of control and the development of social support. Commonly employed participation techniques, however, differ in their ability to affect support and control. Neighborhood council programs are identified as having the greatest potential for influencing sense of control and social support. Finally the obstacles to improving community design and specific recommendations for the prevention of environmentally induced mental health problems are presented.</t>
  </si>
  <si>
    <t>Blockchain in Tracking Use of Municipal Grants</t>
  </si>
  <si>
    <t>With the growing significance of the circular economy (CE) agenda in the fashion industry and, consequently, in fashion design education, this work introduces the initial phase of a case study that aims to ascertain whether CE principles and sustainability are part of the curriculum and pedagogical approaches employed by educators in the Fashion Design Technician course (FDTC) (level 4, National Qualifications Framework—QNQ, and European Qualifications Framework—EQF). Additionally, it seeks to identify the methodologies, strategies, and educational activities used to address these themes. This research outlines the review of documentary sources that facilitated the definition of the study’s object and sample and describes the implementation of a questionnaire survey to forty educators teaching this course across various disciplines encompassing the three training components (sociocultural, scientific, and technological) in fifteen out of the sixteen Portuguese vocational schools, during the academic year 2023/24. This phase of the case study has led to the conclusion that while the technical course curriculum may not extensively cover CE and sustainability, these topics are integral components of most pedagogical practices among the surveyed teachers. The methodologies, strategies, and activities employed display a strong commitment to fostering sustainable practices, predominantly nurturing environmental awareness among students.
Keywords: circular economy; sustainability; education; fashion design</t>
  </si>
  <si>
    <t>IoT in Monitoring Energy Use in Public Facilities</t>
  </si>
  <si>
    <t>This community-based participatory research project aimed to support Hispanic farmworker families in enhancing food security, improving diet, and strengthening family relationships through organic gardening. The study used popular education techniques, involving pre- and post-gardening surveys, key informant interviews, and observations during community gardening meetings to assess outcomes related to food security, safety, and family dynamics.
A total of 42 families participated in the 2009 gardening season, with 38 enrolled pre-garden and 4 added later, comprising 163 household members. The average age of interviewees was 44 years, with household sizes ranging from 2 to 8 members.
The results showed significant improvements in vegetable consumption. Adults reporting vegetable intake “several times a day” rose from 18.2% to 84.8%, and children’s intake increased from 24.0% to 64.0%, both statistically significant improvements. Additionally, concerns about food running out before having money to buy more food dropped dramatically—from 31.2% pre-garden to 3.1% post-garden. However, meal skipping due to financial constraints did not show a statistically significant change.
Beyond quantitative results, qualitative data from interviews and observations highlighted several physical, mental, economic, and family health benefits. Families noted improved well-being, stronger interpersonal bonds, and more opportunities for shared activities, as many worked together in their gardens.
Overall, the study demonstrated that community gardening programs can be an effective tool to combat food insecurity, enhance dietary intake, and promote family cohesion, particularly among marginalized populations such as Hispanic farmworker families.</t>
  </si>
  <si>
    <t>AI in Enhancing Inclusivity of Government Platforms</t>
  </si>
  <si>
    <t>Understanding generational diversity has important implications for building capacities for developing healthy intergenerational relations and social cohesion, and for challenging oppression. Preparing young people in urban communities to understand and empathize with older adults could have lasting benefits for engaging community members and families to come together to transform culturally divided urban spaces. This qualitative research project drew on arts-based approaches to examine how dialogue between youth and older adults in a community-based theatre education program sought to lessen intergenerational and intercultural divides. While forum theatre is widely used to challenge oppression, this article considers how it could also lead to further exclusion of marginalized voices if both facilitators and participants are inadequately prepared to engage in dialogue. It offers practical suggestions for community educators in diverse urban settings, particularly in the use and application of the arts.</t>
  </si>
  <si>
    <t>Smart Contracts in Managing Municipal Construction Projects</t>
  </si>
  <si>
    <t>The Sendai Framework for Disaster Risk Reduction encourages investment in innovation and technology development in disaster risk management. However, needs for science and technology inputs are unmet, and there is a lack of policy making that is based on science and evidence. This paper identified three key issues that could help overcome these barriers: networking, coproduction of knowledge, and a stronger role played by academia.
A number of innovative approaches and tools have been developed for disaster risk reduction (DRR); however, it has not yet been understood what the most effective DRR innovations are. A survey was conducted among representatives of academia, government, NGOs, and the private sector to identify the most effective DRR innovations. Community-based DRR and risk management received the most votes. Half of the top-10 list was taken up with innovative approaches, which shows that both products and approaches are widely recognized as innovations, and both contribute to the improvement of existing and traditional DRR as it tackles new challenges.
To enhance the interfaces among science, technology, and policy making and the development and implementation of DRR innovations, the following is recommended: increasing coproduction with researchers and practitioners, continuing the sharing of innovation case studies, strengthening communication and dialogues among stakeholders using effective, national and local platforms, understanding that innovations are not limited to high-tech products but can be approaches as well, and pursuing research on the potential of Artificial intelligence (AI), communication tools, and innovations related to climate disaster that can improve current strategies and capacities for DRR.</t>
  </si>
  <si>
    <t>AI in Forecasting Trends in Local Business Development</t>
  </si>
  <si>
    <t>Smart or intelligent materials have been making significant strides in architecture for several decades, thanks to advancements in material engineering. These materials are called “smart” because of their ability to respond to environmental stimuli in real-time, or due to innovative designs and nanoscale compositions that give them unique properties. Such materials can change colour, shape, temperature, or physical state in a repeatable and reversible manner, making them appealing to architects for both aesthetic and practical purposes.
Examples of visual applications include city displays that change shapes based on the weather, thermochromic urban seats that reflect people's presence, and glowing organic wallpaper patterns. More practical uses include switchable partition glass walls that change transparency with a flick of a switch, self-cleaning building envelopes, self-repairing concrete, and phase-changing materials that help reduce cooling needs in buildings. Other materials, such as energy-generating highways and shape memory alloys, also show great potential in architectural design.
These materials often serve dual purposes: they not only make buildings more dynamic and aesthetic but also provide environmental and financial benefits. For example, some materials can harden on impact, providing enhanced safety, while others, like polymer films, mimic the behavior of living skin, adapting to changing environments.
The article explores these smart materials and their potential advantages, including their ability to create flexible, adaptive environments that are compatible with natural ecosystems and users' needs. In the future, these materials could play a key role in improving energy efficiency and sustainability in architecture.</t>
  </si>
  <si>
    <t>Blockchain in Transportation Subsidy Verification</t>
  </si>
  <si>
    <t>The consistent phenomenon of immigration from countries with different cultures, that characterized the last decade, has changed the use of public spaces in European cities. The need to develop innovative solutions aimed at improving intercultural inclusion and mutual understanding of all citizens emerges, so that urban spaces become inclusive, safe and sustainable. This research project is focused on two main questions: (1) can design and technology enable the creation of a different way of living the public space to catalyze interpersonal interaction and to promote a shared sense of citizenship? (2) is it possible to support intercultural communication and to facilitate social inclusion through the design of innovative and interactive public spaces equipped with smart urban furniture? This paper presents three Design Orienting Scenarios as results of the research conducted by several experts, professionals and people with different cultural backgrounds during a focus groups and two different workshops where they made converge competences from design, business, engineering and social sciences to find innovative solutions for the social inclusion of migrants in urban areas.</t>
  </si>
  <si>
    <t>IoT in Monitoring Pedestrian Flow in Urban Areas</t>
  </si>
  <si>
    <t>This article provides a review of the terms and practices associated with the democratization of cartography, and illustrates their potential to contribute to the environmental justice movement. The Internet has revolutionized how maps are made and communicated. Citizen mapping involves multiple individuals collaborating on the collection and synthesis of spatial data via Web-based software. Google Earth allows users to combine and communicate cartographic information without extensive geospatial training. These developments have freed geography from its stereotype of being a study of place names to a discipline that can engage the public in the collection, analysis, and most important, the comprehension of the power of maps to promote environmental and social justice. We illustrate this potential through a case study in Tallahassee, Florida, where a biomass facility was proposed for a low to moderate income, and minority neighborhood. A permit was granted for the facility without consideration of the input of residents and without critical examination of the disconnect between the regional and local scales on which pollutants are monitored and without considering the actual exposure and impacts to community residents mediated by sociodemographics, environmental, and health status, the hallmarks of environmental injustice. To communicate the fundamental issues in this debate, as well as to illustrate the democratizing turn in geospatial sciences, Google Earth was deployed to integrate global positioning systems (GPS) data, photographs, video, and sociodemographic data. Screenshots from this mapping activity are presented as a means to inform scholars of the potential for Web-based geospatial tools in environmental justice activism. We close with a discussion of how the use of maps requires critical thought and analysis to avoid their misuse.</t>
  </si>
  <si>
    <t>AI for Streamlining Digital Licensing Services</t>
  </si>
  <si>
    <t>Urbanized areas with high habitat heterogeneity and intense human impact form unique environment which is surprisingly rich in plant species. We explore the effect of the settlement size on plant species richness, composition and temperature requirements of plant communities.
We studied three habitats with different disturbance regime in 45 Central European settlements of three different sizes. We sampled 1-ha plots in each habitat by recording all spontaneously occurring vascular plant species. We divided recorded species into groups according to their origin and residence time and according to their temperature requirements based on Ellenberg indicator values. We used ordination methods and ANOVA to detect that species communities in urban areas are generally more species rich in larger settlements than in small ones. These differences are mostly pronounced in residential areas. Increasing settlement size is significantly reflected by neophytes that are dependent on constant input of propagules caused by human activities and by native species that survive in remnants of semi-natural vegetation in urban environment. In contrast archaeophytes as a homogeneous group of species with similar traits are widespread equally through settlements of all sizes. We did not confirm the effect of urban heat island on species composition, indicating that species composition is significantly more affected by local habitat conditions than by urban size. Our results highlight the importance of urban size as important factor shaping biodiversity of native and alien plant communities in individual urban habitats and the important role of habitat mosaic for maintaining high species richness in city floras.</t>
  </si>
  <si>
    <t>AR in Urban Exploration and Learning Tools</t>
  </si>
  <si>
    <t>The objective of this article is to examine a community planning approach to urban conservation and rehabilitation. In Chicago, like in many other cities across the USA, there has been an unequal distribution of school closures in minority neighbourhoods with higher than average poverty rates. The closure of school buildings, most with historical value, has destabilizing effects in communities, including the loss of public assets, vacancies, and disinvestment. In neighbourhoods experiencing rent increases, such as with Humboldt Park, the use of historic properties can provide an opportunity to develop affordable housing and avoid displacement. This case study seeks to demonstrate how a grassroots organization in a gentrifying neighbourhood created their own participatory planning process to obtain a surplus school building and reuse it as a “teacher’s village”. The reuse plan includes affordable housing targeted primarily at school teachers, office space dedicated to educational-community-related uses, a café open to the public, and a number of other amenities. The overall development plan seeks to make significant upgrades to allow the building to operate sustainably for years to come. The building is expected to be placed on the National Register of Historic Places and will require a unique and sensitive approach to creating an inspiring, collaborative, and community-oriented development. The methodology employed in this article is based on Participatory Action Research and includes field notes and interviews. The researcher engaged as a participant–observer and committee member for about 1.5 years with “Community As A Campus”—the initiative dedicated to envisioning and planning the redevelopment project.</t>
  </si>
  <si>
    <t>AI for Smart Traffic Flow Prediction in Suburbs</t>
  </si>
  <si>
    <t>The transformation of cities towards healthy urban living environments for all is a challenge that needs to be addressed through collaboration of all relevant sectors in a transdisciplinary research processes. This paper reports on the design and showcase implementation of a methodological approach, named Interactive Spatial Understanding Support System (ISUSS), that is intended to support interactive knowledge co-production and integration among practitioners and researcher in a specific local context. The approach involves the combined use of interactive maps on a MapTable and a rich picture. The goal is to stimulate, articulate and map stakeholders’ knowledge on environmental health issues to come to a shared problem understanding. Drawing on the rich seam of data gathered over the reflexive engagement with the participants in Dortmund, Germany, we explored incidences of a transdisciplinary process. Findings suggest that the approach has the potential to encourage communication and social learning geared towards a shared understanding of the holistic problem situation. Whilst locally embedded spatial knowledge was shared using interactive maps on the MapTable, the rich picture elicited issues linked to wider geographical scale as well as non-spatial drivers. The paper concludes discussing research needs to further explore the approach among various other groups, including citizens.
Keywords: interactive maps; MapTable; rich picture; Interactive Spatial Understanding Support System; spatial knowledge; environmental health; transdisciplinarity</t>
  </si>
  <si>
    <t>Blockchain in Food Safety Traceability for Urban Markets</t>
  </si>
  <si>
    <t>Post-secondary education can be an exciting and challenging period in a person’s life. Many students are entering a new environment with little experience in the different processes and systems within the educational community. Mental health is a major concern for students because of the various factors that can influence their achievements and failures during their academic career. Over the last century, urban communities have become increasingly detached from nature, which may have attributed to an increase in the development of mental health issues. This study aims to support student well-being and creative thinking by providing them with the opportunity to help redesign Butterfield Park to help promote mental well-being on urban campuses. The feedback from the expert and student interviews, as well as survey and co-design workshops helped to inform the creation of a multi-sensory master plan for Butterfield Park. The identified themes that arose from the data analysis was the need in documenting user needs, creating an inclusive environment and bridging the connection between human and nature interaction. The application of a Multi-Sensory Environment can be transferred to other post-secondary campuses, workplaces and in the greater urban and landscape design context to encourage healthy living and community support.</t>
  </si>
  <si>
    <t>IoT in Monitoring Power Grid Failures in Real Time</t>
  </si>
  <si>
    <t>To promote sustainable urban development and green industrial process are critical solutions for sustainable and low-carbon society transition in China, considering the significant environmental impacts derived from the industrialization and surging urbanization. Under this background, China adopts top-down programs on smart cities and smart industrial parks to forward the above efforts. While practices and lessons from these programs will be valuable to enlighten other regions and practitioners, to date, rather few studies have paid attentions to this issue. Particularly, the emerging smart technologies strongly support the practice, via offering smart solutions like better renewable energy projection, low-carbon life styles transformation, as well as energy planning and management. However, there has been a lack of discussing their future role in-depth. With this circumstance, this paper conducts an integrated and in-depth review on China's promotion on smart cities and smart industrial parks. In detail, the national pilots, key technical innovations, incentives and policies framework, as well as spatial features were discussed in-depth. Particularly, we further explored how the smart solutions can contribute to better decision making on low-carbon urban and industrial system planning. Finally, we highlighted policy recommendations targeting on future smart cities and industrial parks promotion, focusing on the perspectives of technological and social system innovations, innovative decision support tools, and smart management framework. Our results expect to offer critical enlightenments for policy makers to address future concerns on smart cities and industrial parks promotion and management.</t>
  </si>
  <si>
    <t>AI-Powered Allocation of City Resources for Social Equity</t>
  </si>
  <si>
    <t>There is a growing call for arts-health and community arts professionals to work in ‘trauma informed ways’ to prevent re-traumatisation and promote healing. This paper reports on a scoping review of existing literature that deal with trauma aware and informed practice and its applications in arts-health and community arts. Trauma informed practice does not seek to target or treat trauma but, rather, seeks to provide a safer and more informed space for people who experience post-traumatic stress conditions and symptoms to engage in facilitated arts activities. We particularly examine the extent to which existing literature acknowledges the presence of oppression-related collective trauma – such as racial trauma – and offers appropriate creative, anti-oppressive and trauma aware practice approaches. A total of 19 articles were included following librarian input and team checking. Included articles were written in English, published in peer reviewed academic journals, included a creative arts component, and adopted an intentional trauma informed or aware approach to practice. An additional three sources were included as part of descriptive synthesis to foreground leading First Nations resources for practice. Although no specific guidelines for trauma aware practice in arts-health or community arts were found, findings are consolidated at the end of the paper to offer interim principles, values and activities for trauma aware and informed practice in arts-health and community arts. Findings can also inform general trauma related research and therapy by highlighting the growing role of arts and creativity in responding to diverse experiences of trauma and its effects.</t>
  </si>
  <si>
    <t>AR in Public Awareness for Health Campaigns</t>
  </si>
  <si>
    <t>Water management is one of the crucial topics discussed in most of the international forums. Water harvesting and recycling are the major requirements to meet the global upcoming demand of the water crisis, which is prevalent. To achieve this, we need more emphasis on water management techniques that are applied across various categories of the applications. Keeping in mind the population density index, there is a dire need to implement intelligent water management mechanisms for effective distribution, conservation and to maintain the water quality standards for various purposes. The prescribed work discusses about few major areas of applications that are required for efficient water management. Those are recent trends in wastewater recycle, water distribution, rainwater harvesting and irrigation management using various Artificial Intelligence (AI) models. The data acquired for these applications are purely unique and also differs by type. Hence, there is a dire need to use a model or algorithm that can be applied to provide solutions across all these applications. Artificial Intelligence (AI) and Deep Learning (DL) techniques along with the Internet of things (IoT) framework can facilitate in designing a smart water management system for sustainable water usage from natural resources. This work surveys various water management techniques and the use of AI/DL along with the IoT network and case studies, sample statistical analysis to develop an efficient water management framework.
Keywords: internet of things (IoT); deep learning (DL); artificial intelligence (AI); water distribution; water quality; waste water management; water conservation</t>
  </si>
  <si>
    <t>AI in Monitoring Efficiency of Government Subsidy Programs</t>
  </si>
  <si>
    <t>Digitalization plays a crucial role in the sustainable development of cities, particularly in fostering climate-friendly urban environments. The Fourth Industrial Revolution (IR 4.0) has accelerated the use of digital technologies, such as high-tech devices and platforms, to enhance productivity, efficiency, sustainability, and the well-being of urban residents. Digitalization is expected to significantly impact cities in the future by transforming jobs, lifestyle choices, and overall resilience to climate-related challenges. While much research has focused on how digitalization can mitigate climate change by reducing greenhouse gas emissions, there is limited research on its potential to support climate change adaptation.
This paper seeks to fill this gap by analyzing the role of digitalization in addressing climate change adaptation, highlighting both its opportunities and challenges. Using a desk research method, the study reviews key digitalization concepts driving IR 4.0 and evaluates nine case studies from cities around the world. The analysis demonstrates that digitalization can improve early warning systems, emergency response mechanisms, food and water security, power infrastructure performance, and citizen engagement in adaptation efforts.
Despite these benefits, the paper also acknowledges the social, ecological, and technological challenges posed by digitalization, including the tensions that may arise from IR 4.0. The study concludes by recommending strategies to overcome current risks and optimize the opportunities presented by digitalization in enhancing climate change adaptation efforts.</t>
  </si>
  <si>
    <t>Blockchain in Identity Verification for Public Services</t>
  </si>
  <si>
    <t>addresses socio-ecological, community-led resilience as the ability of the urban system to progress and adapt. This is based on the socio-cultural, self-organized case study of CanFugarolas in Mataró (Barcelona), for the recovery of a derelict industrial building and given the lack of attention to resilience emerging from grassroots. Facing rigidities (stagnation) observed under the provisions of urban regeneration policies (regulatory realm), evidenced in the proliferation of urban voids (infrastructural arena), the social subsystem stands as the enabler of urban progression. Under the heuristics of the Adaptive Cycle and Panarchy, the study embraces Fath’s model to analyze the transition along, and the interactions between, the adaptive cycles at each urban subsystem. The mixed method approach reveals the ability of the community to navigate all stages and overcome successive ailments, despite seemingly insurmountable obstacles (traps) at the physical support (built stock) and the regulatory arena (urban planning). Further, cross-scale, social-centered interactions (panarchy) are also traced, becoming the “sink” and the “trigger” of the urban dynamics. The community, in the form of an actor-network, becomes the catalyst (through Remember/Revolt) of urban resilience at the city scale. At a managerial level, this evidences its temporal and spatial complementarity to top-down urban regeneration policies.
Keywords: community resilience; social-centered panarchy; self-organization; socio-ecological resilience; urban dynamics; urban regeneration</t>
  </si>
  <si>
    <t>IoT in Monitoring Municipal Garbage Bin Levels</t>
  </si>
  <si>
    <t>In recent decades, the role of culture and history has often become a driving factor in the process of urban regeneration. The focus on culture and history as factors in regional transformation has been particularly extensive in response not only to competitiveness among cities but also to sustainability requirements in the cultural sector. In the same perspective of this approach, culture in its broadest sense assumes a decisive role in constructing a system of interventions where employment and social and sustainable development become the product of the integration of places, people, economies and traditions. Creative cities are currently working on how to improve the interaction between regeneration building, economic development and social renewal in order to achieve more comprehensive development of the city. Existing creative cities may be seen to revolve around the design, promotion and activation of urban areas established due to their particular local characteristics. Such areas become creative clusters as a result of economic and structural innovations, related to the realization of innovator projects achieved with the help of local development strategies based on the economies of excellence, culture and territorial quality. Starting from such premises, this article aims to show the main factors which condition creativity in cities – such as new policies, participation, history, place identity, cultural resources and sustainability – and an emblematic case study of creative regeneration. This concerns the HafenCity district in Hamburg, where the history has assumed an important role in re-constructing the maritime identity and for many choices of urban nature.</t>
  </si>
  <si>
    <t>AI in Natural Disaster Simulation for Urban Planning</t>
  </si>
  <si>
    <t>Waste management is a matter of concern to all countries. It is important both in an urban and in a rural context, being especially acute in the former. Yet, despite the importance of solid waste management in the urban environment, the ways in which many municipalities across the world handle the issue show that there is much room for improvement. The ever-growing amounts of solid waste being produced across the world, especially in developing countries, are mostly due to problems such as lack of policies and financing, as well as the non-availability of irregular services. They compel many local authorities to simply dispose waste, instead of managing it. But even though much is known about individual approaches and methods to manage municipal waste, there is a lack of research which specifically looks at integrated urban waste management. The paper addresses this need by reviewing the state of the art on municipal solid waste management in a sample of developing countries and rapidly growing regions. The paper has identified the fact that the wide range of approaches and available technologies in the field of urban waste management are not being fully used. Also, there is a general lack of governance in this field, which makes it difficult to use waste management systems for improved urban ecological infrastructure. The paper, which pays special attention to experiences from Latin America (with a special focus on Brazil), Asian countries as well as the European Union new Member States (the Baltic States), documents and presents some of their experiences, which may be useful to other developing countries and rapidly growing regions.</t>
  </si>
  <si>
    <t>Digital Twins for Transportation Network Analysis</t>
  </si>
  <si>
    <t>Aging, both of individuals and populations, presents challenges and opportunities. The multitude of morbidities and disabilities that are a too common component of aging represent significant challenges to individuals, their families and to healthcare systems. Aging in place is the ability to safely and comfortably maintain an independent and high quality of life in one's own home and community and is a highly desirable goal of most individuals with the additional benefit of significantly impacting the impending enormous healthcare burden. In order to make this possible, new care models that take advantage of novel technologies for tracking important physiologic and safety parameters need to be developed and implemented. By thoughtfully doing so, it can be possible to seamlessly provide preventative interventions when and as needed, detect the earliest signs of aggravation of chronic conditions, or identify and respond to any emergency situations, such as falls or cardiac arrest. In contrast to current approaches, caring for elderly individuals in their homes based on a digital technology infrastructure could be effective and cost-saving. In this review, we provide an overview of the characteristics of potential digital solutions applicable to creative aging along with the existing evidence supporting their ability to improve care, increase quality of life, and substantially decrease the emotional and financial costs associated with aging.</t>
  </si>
  <si>
    <t>AI in Predicting School Enrollment Fluctuations</t>
  </si>
  <si>
    <t>It is increasingly common for urban planners and local policymakers to adopt interactive technologies, such as geographical information systems (GISs), to inform their decision making and to enhance performance. This paper aimed to assess the role that interactive technology can play in enhancing urban governance to meet social needs by improving local organisations’ capacities, client access, and service effectiveness and responsiveness, as well as community building. Using the previous research framework on mapping community capacity developed by Brudney et al. (Community Development Journal, 2016, 52, 354) and Çöltekin et al. (Cartography and Geographic Information Science, 2009, 36, 5–17), we examined a simulated online interactive map for service provision in Hong Kong and interviewed around 20 local community organisations and 100 local residents about their user experience, their willingness to support its long-term adoption and their challenges. Our findings reveal that local residents find the interactive map helpful, particularly in improving service access, whereas local organisations are more reluctant to adopt such technology due to high maintenance costs. The implications of our study include the need to develop incentives to encourage technology adoption, to improve the capacity of local organisations and to establish better links between community organisations and local residents to identify sustainable financing (through crowdsourcing) for GIS applications to improve urban community governance.</t>
  </si>
  <si>
    <t>Blockchain in Documentation of Real Estate Transfers</t>
  </si>
  <si>
    <t>With the advent of smart cities (SCs), governance has been placed at the core of the debate on how to create public value and achieve a high quality of life in urban environments. In particular, given that public value is rooted in democratic theory and new technologies that promote networking spaces have emerged, citizen participation represents one of the principal instruments to make government open and close to the citizenry needs. Participation in urban governance has undergone a great development: from the first postmodernist ideals of countering expert dominance to today’s focus on learning and social innovation, where citizen participation is conceptualized as co-creation and co-production. Despite this development, there is a lack of research to know how this new governance context is taking place in the SC arena. Addressing this situation, in this article, we present an exhaustive survey of the research literature and a deep study of the experience in participative initiatives followed by SCs in Europe. Through an analysis of 149 SC initiatives from 76 European cities, we provide interesting insights about how participatory models have been introduced in the different areas and dimensions of the cities, how citizen engagement is promoted in SC initiatives, and whether the so-called creative SCs are those with a higher number of projects governed in a participatory way.</t>
  </si>
  <si>
    <t>IoT in Monitoring Drinking Fountain Water Quality</t>
  </si>
  <si>
    <t>Mobile Phone Sensing offers a great opportunity toward the large scale monitoring of urban phenomena, such as the exposure of the population to environmental noise. Our research aims to make available a supporting mobile application together with the associated platform for the analysis of the contributed observations. The technological issues arising have been partly solved but a gap remains between the need for the massive collection of relevant data, and the quantity and accuracy of the measurements that are actually gathered. This paper presents our iterative research process to tackle this challenge, which combines technological innovation and social design. The presented research results contribute to a better understanding of why and how people use mobile phone sensing applications; the results also inform how to best leverage mobile crowd-sensing in the development of smart cities and how it may serve addressing urban challenges related to, e.g., public health or urban planning.</t>
  </si>
  <si>
    <t>AI for Personalized Learning Plans in Public Schools</t>
  </si>
  <si>
    <t>Efforts are intensifying to spur innovation in the public sector, and multiactor collaboration seems to offer a viable strategy for doing so. However, though government actors are relatively keen to involve citizens and civil society actors in the design and implementation of innovative solutions, co-initiation of public innovation is rare. As a result, local governments often fail to tap into the experiences, ideas, and resources of civic actors when identifying and defining problems and challenges that call for innovative solutions. To explore the conditions, process, and impact of co-initiated public innovations in urban spaces, this article analyzes three Danish cases of co-initiation. The empirical cases are described and compared to identify the conditions of co-initiation, describe the different phases in the collaborative process, and assess the various impacts. The article also reflects on the role of institutional design and leadership in facilitating co-initiation of collaborative innovation.</t>
  </si>
  <si>
    <t>AR in Safety Training for City Maintenance Crews</t>
  </si>
  <si>
    <t>The use of technology to access information and other services is increasingly seen as an integral element to enhance participation in society. Recent years have seen an increase in research focusing on information and communication technologies for marginalised groups such as those experiencing homelessness. With reports of increasing levels of homelessness in Europe and beyond, an understanding of the current literature exploring how information and communication technologies are used to address homelessness and how this may impact the well-being of the homeless is of relevance to policymakers and social service organisations. This research aims to address this by investigating the use of digital solutions to serve those experiencing homelessness. The study explored and synthesised peer-reviewed literature to understand the use of technology to address homelessness. Preliminary findings highlight perceptions and use of various technologies among homeless people and the communication patterns of the homeless. Overall, the research shows how technology enables the homeless to access information and services and why it is important for vulnerable groups to be socially and digitally connected.</t>
  </si>
  <si>
    <t>AI in Processing Community Feedback for Policy Review</t>
  </si>
  <si>
    <t>One of the most significant issues related to urban public design is considering outdoor spaces for children to
play. Children need to see their environment as a part of their life and learn to protect it. Furthermore, they
develop social, emotional, and physical skills by playing outdoors. In some developing countries such as Iran,
limited knowledge exists about the state of outdoor play areas for children in cities. This study highlights the
need for planners and other land managers to consider the critical importance of the urban environment for play
activities of children and its current status in Iran. Literature, studies, opinions and ideas on the value of play and
outdoors for children in cities and the limitations of their outdoor play is explored; the issues and points obtained
from the literature are analyzed. And the need for further research with children and rethinking for the allocation
and design of children’s open space in Tehran is highlighted. Consequently, the criteria to consider children’s
play spaces in city of Tehran are proposed. Accessibility, local government involvement, knowledge sharing,
appropriate playground design and accounting on children’s voice and view in design process are some criteria
which are recommended to promote children’s open space and outdoor play area in Tehran.
Keywords: children, outdoor play, urban open space, playground</t>
  </si>
  <si>
    <t>Blockchain in Managing Local Investment Records</t>
  </si>
  <si>
    <t>Local governments in Europe have a vital role in promoting physical activity in the daily life of citizens. However, explicit investment in active living has been limited. One of the four core themes for Phase IV (2003–2008) of the World Health Organization (WHO) European Healthy Cities Network (WHO-EHCN) was to encourage local governments and their partners to implement programs in favor of active living. This study analyzes the performance of network cities during this period. Responses to a general evaluation questionnaire are analyzed by content according to a checklist, and categorized into themes and dimensions. Most cities viewed “active living” as an important issue for urban planning; to improve visual appeal, enhance social cohesion, create a more sustainable transport system to promote walkability and cyclability and to reduce inequalities in public health. Almost all member cities reported on existing policies that support the promotion of active living. However, only eight (of the 59) responding cities mentioned an integrated framework specific for active living. Many efforts to promote active living are nested in programs to prevent obesity among adults or children. Future challenges include establishing integrated policies specifically for active living, introducing a larger range of actions, as well as increasing funding and capacity to make a difference at the population level.</t>
  </si>
  <si>
    <t>IoT in Real-Time Alert Systems for Road Conditions</t>
  </si>
  <si>
    <t>The importance of values of tradition and new possibilities and challenges of modernization are unavoidable in social-anthropological and cultural analysis and understanding of urban and rural reality. Starting from an idea of determining tradition and modernization, in the paper their relation and influence to forming urban and rural culture in our society is considered. In this way, these two models of culture are observed through personal lifestyle of urban and rural society, as well as through the system of values and proper ways and forms of communication which these societies form. Results analyzed show that intertwining of urban and rural culture, the modern and traditional, the global and local, is the main characteristic of our social-cultural reality in which modern and traditional social values have interfered. Approaching urban and rural culture is one of the consequences of modern homogenization, so that, in our society, a strong process of their interinfluence is often expressed, which in the context of global, social and cultural changes, significantly influences the creation of our everyday events.</t>
  </si>
  <si>
    <t>AI in Legal Risk Assessment for City Projects</t>
  </si>
  <si>
    <t>While the literature documents known barriers to research participation in underserved communities, there are still very few evidence-based strategies that have successfully addressed gaps regarding recruitment and retention. To this end, we developed a replicable model designed to establish community-academic partnerships and advance environmental health research in underserved communities. The Environmental Justice Community Alert Matrix (EJCAM) was implemented in Pittsburgh, Pennsylvania, and includes programmatic elements of both citizen science and community engagement: (1) Outreach – Community Action Teams, (2) Involvement – Urban Transition Cities Movement, (3) Participatory Research – Mobile Air Quality Monitoring Bicycle Campaign, and (4) Consultation – Indoor Air Quality Assessments. Resident-led workshops were used to increase environmental consciousness in communities through peer-to-peer education. Adapting citizen science methods, commercially available particle counters were retrofitted to bicycles and the associated data used to develop GIS maps of particulate matter dispersion. Results show spatially-resolved PM2.5 values increase from background levels by an order of magnitude or 1000 counts adjacent to construction sites and public transportation hubs. As distrust in outside institutions has limited the reach of environmental justice research in underserved communities, bottom-up principles that start with individuals are essential, and should be undertaken as a meaningful and ongoing process.</t>
  </si>
  <si>
    <t>Smart Contracts in Parking Violation Management</t>
  </si>
  <si>
    <t>With a rapid increase in population followed by urbanisation and higher land-use demands, there is a shortage of green spaces and urban parks in densely populated cities worldwide. The rise in energy demand and use, especially fossil fuels in the residential and industrial sector, is the leading cause of higher GHG emissions globally. Several decarbonisation methods and frameworks are currently present; however, very few discuss urban parks' role in carbon capture and storage. In this study, the case of Shaheed Zayan Chowdhury Playground of Banani, Dhaka, has been studied in-depth to understand the carbon sequestration potential of the existing vegetation and the centre turf of the park. A total of 156 trees of 21 different species alongside the centre turf were studied within the urban park with 1.73 acres or 17,016 m2 of area. The total amount of CO2 equivalent sequestrated over the entire life span of the urban park is equal to 660.8 tCO2e with a rate of 33.24 tCO2e annually. Moringa Oleifera, Mangifera Indica, and Delonix Regia have the highest carbon storage potential and sequestration, while Cassia Fistula's lowest. This is a unique project in Dhaka with highly encouraging results towards decarbonisation through carbon sequestration in such multipurpose urban parks. This project should inspire the C sequestration calculation and potential for other urban parks within Dhaka North City Corporation.</t>
  </si>
  <si>
    <t>AI in Classifying City Service Requests Automatically</t>
  </si>
  <si>
    <t>Urban form and function have been studied extensively in urban planning and geographical information science. However, gaining a greater understanding of how they merge to define the urban morphology remains a substantial scientific challenge. Toward this goal, this paper addresses the opportunities presented by the emergence of crowdsourced data to gain novel insights into form and function in urban spaces. We are focusing in particular on information harvested from social media and other open-source and volunteered datasets (e.g. trajectory and OpenStreetMap data). These data provide a first-hand account of form and function from the people who define urban space through their activities. This novel bottom-up approach to study these concepts complements traditional urban studies to provide a new lens for studying urban activity. By synthesizing recent advancements in the analysis of open-source data, we provide a new typology for characterizing the role of crowdsourcing in the study of urban morphology. We illustrate this new perspective by showing how social media, trajectory, and traffic data can be analyzed to capture the evolving nature of a city’s form and function. While these crowd contributions may be explicit or implicit in nature, they are giving rise to an emerging research agenda for monitoring, analyzing, and modeling form and function for urban design and analysis.</t>
  </si>
  <si>
    <t>Blockchain in Facilitating Urban Utility Payments</t>
  </si>
  <si>
    <t>Since the establishment of the 17 Sustainable Development Goals (SDGs) by the United Nations General Assembly in 2015, various perspectives on sustainable cities have been developed and adopted in order to achieve a better and more sustainable future. However, background research has revealed that these goals and targets are limited because they do not take into account the growing body of lighting-related research in diverse fields on the impact of outdoor illumination on humans, flora and fauna. Recently, exterior lighting has been also linked to environmental degradation and as an indirect contributor to the current climate change emergency. Therefore, this study aims, by using online interviews with over 50 experts who work in the field of artificial light at night (ALAN), to assess whether the SDG objectives adequately reflect the latest knowledge about sustainable cities. The Elsevier 2021 SDG mapping matrix was used to find the correlation between the keywords that define each SDG and the keywords used by a group of international experts. This work suggests there are missing targets in current SDGs, especially SDG 11, connected to sustainable cities and communities. It also offers useful guidance on how to rethink the existing approach of cities that aim for sustainability, by applying eight (8) key aspects of urban lighting for healthier and environmentally responsible outdoor illumination, by means of a correct design process, along with a five-step strategic plan of action. The crucial role of multidisciplinary and interdisciplinary collaboration with experts has also been outlined, via the inclusion of new actors such as lighting professionals and researchers, who are currently absent in this important discourse.
Keywords: sustainable cities; sustainable developments goals (SDGs); SDG11; city lighting; urban lighting; outdoor illumination; nighttime outdoor lighting; ALAN; light pollution; Elsevier 2021 SDG mapping</t>
  </si>
  <si>
    <t>IoT in Smart Crosswalk Management for Pedestrian Safety</t>
  </si>
  <si>
    <t>The rise of Internet of Things (IoT), coupled with the advances in Artificial Intelligence technologies and cloud-based applications, have caused fundamental changes in the way societies behave. Enhanced connectivity and interactions between physical and cyber worlds create ‘smart’ solutions and applications to serve society's needs. Water is a vital resource and its management is a critical issue. ICT achievements gradually deployed within the water industry provide an alternative, smart and novel way to improve water management efficiently. Contributing to this direction, we propose a unified framework for urban water management, exploiting state-of-the-art IoT solutions for remote telemetry and control of water consumption in combination with machine learning-based processes. The SMART-WATER platform aims to foster water utility companies by enhancing water management and decision-making processes, providing innovative solutions to consumers for smart water utilisation.</t>
  </si>
  <si>
    <t>AI in Predictive Budgeting for Local Government</t>
  </si>
  <si>
    <t>In China, the focus of greenway construction is shifting from environmental beautification and production protection to ecological conservation and recreational spaces. An essential aspect of this shift is the development of a comprehensive and efficient ecological health functional greenway landscape model for community belt park management. This study examined nine landscape configuration patterns in Changchun Fitness Park in Beijing, using three types of green space structures—trees-shrubs-grass, trees-grass, and shrubs-grass. The study quantitatively evaluated six core ecological health factors: landscape beauty, negative air ions, human comfort, PM2.5 reduction, bacteria reduction, and noise attenuation.
The findings revealed that the ecological health effects of the greenways varied across different community structures. For example, the landscape beauty scores ranged from −1.333 to 0.932, with the highest release of negative air ions reaching 1176 cm−3 in summer. PM2.5 concentrations were reduced by 1.94–12.21%, and the greenways notably enhanced human comfort, especially in spring, summer, and autumn. Temperature differences between the green space and surrounding areas reached up to 3°C, humidity increased by approximately 20%, noise attenuation ranged from 0.10–11.36%, and bacteria reduction ranged from 50–60%.
Using a comprehensive index method to evaluate these six health factors, the study found that the ecological health function of green spaces was highest in the trees-shrubs-grass configuration, followed by trees-grass and shrubs-grass. The three landscape configurations identified with the best ecological health effects can be used to guide the construction of urban community belt park greenways.</t>
  </si>
  <si>
    <t>AR in Public Transport Navigation for Tourists</t>
  </si>
  <si>
    <t>Citizen science (CS), that is, the involvement of citizens in data collection or analysis for research projects, is becoming more widespread. This is due to the increasing digitalization of the general public and due to the increasing number of grand challenges that society is facing. Thanks to the contributions of common citizens in data collection and data analysis conducted through technology-mediated interactions, CS can produce a number of benefits for researchers, public organizations, policymakers, citizens, and society as a whole. Given the high density of socio-economic activities in cities, CS can be implemented in a particularly effective way in urban environments to help tackle many “grand challenges”, namely, the pressing environmental and social issues that societies are facing at present. However, CS still has untapped potential to be explored. Indeed, we contend that even though CS involves citizens for precisely defined scientific objectives, the interaction that occurs can also be leveraged to collect data beyond the original aim, thereby producing big data (BD). Through a multiple case studies analysis, we highlight how CS can be used to collect BD as well, which can be a valuable resource for researchers, public organizations, and policymakers. With this aim in mind, this study proposes the definition of a citizen-sourcing framework that jointly employs CS and BD, and it highlights which processes can be implemented to favor the sustainable development of urban environments. Moreover, we also discuss the looming dangers associated with citizen-sourcing as a result of technology-mediated interactions and the use of digital technologies, and we highlight possible future developments.</t>
  </si>
  <si>
    <t>AI for Analyzing Citizen Reports in Smart Cities</t>
  </si>
  <si>
    <t>Animals play a profoundly important and intricate role in our lives today. Dogs have been human companions for thousands of years, but now they work to assist the disabled, and in combat and search and rescue situations. Farm animals are a critical part of sustainable agriculture today, and there is increasing consumer interest in humanely raised livestock, and how it impacts our health and environmental footprint. Wild animals are threatened with extinction by human induced factors, and shrinking and compromised habitats. There are many reasons, including societal and economic ones, to explore how new computing technologies can be used to ensure the welfare of animals in these settings. The goal of this review is to systematically survey the existing literature in smart computing and sensing technologies for domestic, farm, and wild animal welfare. We use a broad notion of animal welfare to refer to an assessment of whether animals are healthy, free of pain and suffering, and positively stimulated in their environment. Smart computing and sensing is also used in broad terms, to refer to systems that are not isolated but interconnected with communication networks, and capable of remote data collection, processing, exchange, and analysis. The findings of this review are expected to motivate future research in computer science and engineering, as well as contribute to data, information, and communication management for animal welfare.</t>
  </si>
  <si>
    <t>Blockchain in Vehicle Emissions Certification</t>
  </si>
  <si>
    <t>New technologies and developments in media are transforming the way that individuals, groups and societies communicate, learn, work and govern. This new socio-technical reality requires participants to possess not only skills and abilities related to the use of technological tools, but also knowledge regarding the norms and practices of appropriate usage. To be ‘digitally literate’ in this way encompasses issues of cognitive authority, safety and privacy, creative, ethical, and responsible use and reuse of digital media, among other topics. A lack of digital literacy increasingly implicates one's full potential of being a competent student, an empowered employee or an engaged citizen. Digital literacy is often considered a school-based competency, but it is introduced and developed in informal learning contexts such as libraries, museums, social groups, affinity spaces online, not to mention the home environment. This article recognizes and connects the ways and places we might conceptualize and realize an expanded view of digital literacy that fits today's changing reality.</t>
  </si>
  <si>
    <t>IoT in Monitoring Noise Near School Zones</t>
  </si>
  <si>
    <t>The work proposes a technique to improve the infrastructure and energy resilience of new developments during the planning stage. Several resilience-related parameters are developed in this paper that can be used to quantify resilience. To apply these parameters, the work assumes various energy outage scenarios varying from less than 24 h to 3 weeks. During these scenarios, a neighborhood population can be relocated to several public buildings promoting better utilization of onsite energy resources. The technique is applied to four representative neighborhoods encompassing various sustainability measures including clean energy. Further, this paper demonstrates an urban scale improvement technique for greater energy and infrastructure resilience. The results indicate a significant improvement in infrastructure resilience by relocating public shelter buildings on the main street intersections so that these can be easily accessible during energy outages or disaster events. Energy resilience can be achieved by the appropriate design of onsite energy resources to eliminate vulnerabilities. For instance, 8.8% to 15.4% of additional land for solar thermal collectors can eliminate thermal energy vulnerabilities. When surplus generation from onsite resources is twice or more as compared to demand during their unavailability, the electrical vulnerability can be eliminated by employing suitable battery banks in various buildings.
Keywords: energy resilience; infrastructure resilience; energy security; disaster response; improvement techniques; clean energy</t>
  </si>
  <si>
    <t>AI-Powered Platforms for Urban Crime Forecasting</t>
  </si>
  <si>
    <t>Urbanisation is the key factor underpinning and catalysing changes in food systems, environmental quality, climate change and agriculture livelihoods in the overall urban ecosystem setting and its sustainability. The paper explores Dar es Salaam, a rapidly expanding city in Sub-Saharan Africa, and shows that urban agriculture provides urban ecosystem services and contributes to environmental sustainability. The interconnections of environmental justice, urban ecosystem services and climate change and variability found eminent feature that influence land governance, productivity and aesthetic value of the city. The study reaffirms the pivotal role urban agriculture which plays to enhance community health services and access to resources, with important implications on urban environmental sustainability and redistributive spatial land use planning policies and practices. The process of urbanisation, forms of urban agriculture and government strategies for enhanced urban food systems in the city economy have been highlighted. Equally, the process triggers the transformation of settlements from rural in character to modernity with an augmented land use conflicts. The results suggests that with increasing population, a clear spatial land use planning and management strategy is required to overcome the challenges and enhanced food systems and urban environmental sustainability in rapidly urbanizing cities like Dar es Salaam in Sub-Saharan Africa.</t>
  </si>
  <si>
    <t>AR in City-Wide Emergency Evacuation Simulations</t>
  </si>
  <si>
    <t>This article examines citizen participation in the governance of contemporary urban green space. Rather than exploring normative questions of ideal forms of participatory democracy, it focuses on changing roles and relationships between local state and non-state actors in order to identify and explain the changing nature of participation. I argue that neoliberal urban restructuring has changed the conditions for participation and thus participation itself in fundamental ways and that we need an account of changes in statehood and governance in order to capture this conceptually. Based on the case of community gardens in Berlin, the article discusses the extent to which this changed relationship is expressed by current citizen participation as well as the potential and problems that result from it. My empirical results show the emergence of a new political acceptance of autonomously organized projects and active citizen participation in urban green space governance. The central argument of this article is that this new acceptance can be conceptualized as an expression of the neoliberalization of cities. Nevertheless, this neoliberal strategy at the same time leads to complex and contradictory outcomes and the resulting benefits are also acknowledged.</t>
  </si>
  <si>
    <t>AI in Verifying Accuracy of Environmental Reports</t>
  </si>
  <si>
    <t>Greenspaces promote mental and physical health, yet racialized immigrants are known to experience inequitable greenspace access. There is growing interest in the ability of greenspace to support immigrant settlement and wellbeing. This paper responds to the need for greater attention to equity and inclusion within greenspace and wellbeing studies by examining the unique experiences facing immigrant populations. Given increasing immigrant settlement into rural and suburban places globally we also address the lack of knowledge on urban and rural greenspace differences, despite known distinctions in place-based attributes (e.g., density, accessibility, level of diversity/xenophobia). We explore urban and rural greenspace experiences in one of the top immigrant-receiving countries in the world through focus group and interview data from immigrants living in a dense, highly diverse Canadian urban neighbourhood, in addition to an outlying rural community. These insights are complemented by perspectives from planners, decision-makers and designers with influence over greenspace development/management. Our findings contribute towards the development of more equitable and inclusive greenspace by addressing the dearth of knowledge on related experiences and impacts facing immigrant populations specifically. We illuminate challenges and/or assets involved in supporting immigrant wellbeing and settlement in greenspaces including factors unique to and/or exacerbated by urban or rural contexts. Place-based attributes (e.g., distance, connectivity, space, density, demographics, level of familiarity with diversity, presence of culturally inclusive infrastructure, environmental quality, etc.) must be better understood and managed through planning, design and decision-making to support wellbeing given their influence upon physical activity, social interactions, feelings of safety and belonging.</t>
  </si>
  <si>
    <t>Blockchain in Transparent Budget Reporting</t>
  </si>
  <si>
    <t>Let's hold a festival! This article explores why hosting festivals has been widely prescribed as a panacea for the contemporary social and economic ills of cities. In this article, this is contextualised in relationship to the urban politics of neoliberalism, and the demise of many urban centres through global shifts in economic production. Boosting of city images through the hype of public–private partnerships re-imagines urban centres as world showcases – places that are vibrant, dynamic, affluent, healthy, tolerant, cosmopolitan and sexy. Focusing on two thematic areas – geographies of helplessness and geographies of hope – this article then investigates how both strands qualify the geographies of hype by revealing how contemporary urban festival spaces, while liberating certain social groups, also constrain, disadvantage and oppress.</t>
  </si>
  <si>
    <t>IoT for Airflow Monitoring in Metro Tunnels</t>
  </si>
  <si>
    <t>Accessibility is a vital measure of convenience for seniors in accessing urban park green spaces (UPGS). However, current research on accessibility for seniors faces challenges in terms of the reliability of results, and existing categorization methods lack an exploration of accessibility equity. Consequently, there are limited references for city managers to formulate urban planning programs. In this context, this study focuses on Ningbo City, China, and establishes a framework connecting accessibility research and urban planning practices by (1) utilizing the smallest unit in urban planning and zoning regulations as the study's basis; (2) enhancing the reliability of accessibility results through improved input data for the two-step floating catchment area (2SFCA); and (3) exploring accessibility equity by constructing an Accessibility Difference Index (ADI) and employing Hotspot Analysis and Pearson's correlation coefficient. The study identified blocks as the smallest unit for accessibility analysis by extracting centerlines from major urban roads. Additionally, the study controlled park division shapes using the Slenderness Ratio and incorporated Baidu population data and path planning time, resulting in more precise 2SFCA results. Consequently, the findings indicated inadequate accessibility in areas where seniors gathered and in the periphery of the study area. Public transportation can significantly improve accessibility equity. The results of the correlation analyses at 15 and 30 min supported this finding. Additionally, the results from the ADI revealed a left-skewed distribution in the assessment data on accessibility equity at 15, 30, and 45-min intervals. Therefore, the accessibility equity for seniors in Ningbo was insufficient. Finally, this paper proposes solutions based on the 2SFCA model, including enhancing the areas and quality of UPGS and optimizing the distribution of seniors. This study can inform urban planning by enhancing transport planning and improving minimum standards for UPGS in zoning regulations. This framework assesses the degree of equity in specific blocks and can guide equity planning in urban areas.</t>
  </si>
  <si>
    <t>AI in Identifying Patterns of Public Service Use</t>
  </si>
  <si>
    <t>Current UK housing policy favours high-density, mixed-use development on previously developed urban land. This ties in with a general policy to promote an 'urban renaissance', largely because of its claimed advantages for sustainability. However, there has been little testing to date of sustainability impacts in practice. This is particularly true for the social equity aspect of sustainability, despite its acknowledged centrality to the concept. This paper outlines the development of a theory of social equity in relation to urban form and presents empirical research based on this to test the case of the so-called 'compact city', that is, high-density, mixed-use urban form. The research involved a comparative investigation of a range of alleged social equity impacts in 25 medium-sized English cities of differing levels and types of compactness. The findings suggest that, in certain respects and with certain qualifications, the compact city has the potential to promote social equity. Likely benefits include reduced car dependency and lower levels of social segregation, while the main problem is likely to be a lack of affordable, decent-sized homes. Positive effects are emerging in response to re-urbanisation and development on derelict land, and the cities which most support equity appear to be those that have a large proportion of high-density housing and a large quantity of locally provided services and facilities.</t>
  </si>
  <si>
    <t>Digital Twins in City-Wide Infrastructure Management</t>
  </si>
  <si>
    <t>Stewardship consists of acts of claims-making on space and caretaking of place that activate urban environments to function as social infrastructure. While stewardship practices are enacted by actors across the governance network, there is a need to better understand the role of civil society. Civic stewardship groups care and advocate for green, grey, and blue spaces, and can strengthen social trust and foster civic engagement. We conducted semi-structured interviews (n = 26) with a sample of New York City civic stewardship groups from a previous survey dataset (n = 754); the sample was stratified by network position and geographic scale. This paper analyzes how these groups operate in physical geographies and through relational networks. We describe the practices by which stewards activate and transform urban environments to create more sustainable cities, finding that activation of social infrastructure depends upon the degree of group connectivity and scale at which groups work.</t>
  </si>
  <si>
    <t>AI in Streamlining Permit Approval Workflows</t>
  </si>
  <si>
    <t>This study investigated how two public spaces for sport and recreation were utilized by different user groups, and how this aligned with the initial design objectives for these spaces. Two newly built urban spaces situated in Copenhagen, Denmark, provided the context for this investigation. The System for Observing Play and Recreation in Communities (SOPARC) was used to examine the physical activity of users in these two urban spaces. The architects responsible for designing each space were interviewed to ascertain the intended target group of each space and to unravel the reasons behind the design decisions. The SOPARC observations revealed that males were more vigorously active than females when using the recreation facilities, and the observed users did not align with the intended target groups. The interviews suggested that design decisions were based on minimal interdisciplinary knowledge, and that expert knowledge was chosen randomly. These findings point to a systematic lack of evidence-based practice when designing sport and recreational facilities. This article has implications for landscape architects and urban planners; a new method must be developed to embed interdisciplinary knowledge in the planning process of future sport and recreation projects. This must be done in a systematic way to make the design process transparent.
Keywords: activating architecture; physical activity; transparent design; evidence based design; interdisciplinary collaboration; SOPARC</t>
  </si>
  <si>
    <t>Blockchain in Food Waste Reduction Systems</t>
  </si>
  <si>
    <t>The contribution suggests reflecting upon participatory mapping of cultural values processes contained in everyday landscapes, particularly fragile environments such as peripheral urban areas. The theme is addressed starting from the reexamination of Politecnico di Milano research experience which focused on the involvement of younger generations in landscape education and enhancement of the widespread cultural heritage processes. From this experimental project, we developed tools and methodologies to support institutions in standardising local heritage education. Within this framework, the participatory mapping tradition becomes an important reference for its subjective and interdisciplinary aspect and ability to represent the community’s spatial knowledge, because it offers cues for technological integration in processes for inexperienced users. Mapping used here is a reading, interpreting, communicating and sharing process which involves multiple players and educational frameworks. Drafting such maps combines traditional methodologies and innovative technologies and allows the development of different activities and products including learning tours, visual storytelling, sketches, mind maps, interactive digital maps, Geographic Information Systems, virtual reality environments, interactive digital tourist tours and gamification apps. The availability of these tools allows young citizens to become active players in the knowledge and communication processes, to strengthen their sense of belonging to places, to develop active citizenship, to foster intergenerational and intercultural dialogues, and to protect the cultural landscape as a common good.</t>
  </si>
  <si>
    <t>IoT in Monitoring Park Equipment Condition</t>
  </si>
  <si>
    <t>Co-working spaces (CWSs) have emerged as a distinctive phenomenon in the sharing economy. They are collaborative environments that feed innovation and creativity under the slogan “working alone together”. While policy makers and scholars were optimistic about their role in promoting entrepreneurial endeavours and fostering growth, the spread of the COVID-19 across the world has drastically changed the way we work, communicate, and navigate daily life. This study offers a comprehensive review of the existing literature on CWSs. To do so, a bibliometric analysis is proposed, combining the use of traditional bibliometric tools with science mapping techniques. A total of 118 documents are reviewed and the results are presented at two different levels: (1) descriptive analysis of the status of the research on a CWS and (2) its conceptual structure (topics and trends). The study concludes with some directions for future research. Specifically, based on the recurrent topics discussed up to date in the literature, it is possible to identify four key areas—i.e., geographical location, physical space, business models and inclusive communities—that are promising for research and that may bring useful insights for defining co-working’s place in a post-pandemic society.
Keywords: co-working; trends; literature review; bibliometrics; sharing economy; pandemic</t>
  </si>
  <si>
    <t>AI in Predicting Utility Outages Based on Demand</t>
  </si>
  <si>
    <t>The Urban Heat Island effect shows the differences among temperatures in urban areas and the surrounding rural ones. Previous studies have demonstrated that temperature differences could be up to 8 °C during the hottest periods of summer in Madrid , and that it varies according to the urban structure. Associated to this effect, the impact of temperature increase over dwelling indoor thermal comfort seems to double cooling energy demand . In Madrid, fuel poor households already suffering from inadequate indoor temperatures can face important overheating problems and, as a consequence, relevant health problems could become more frequent and stronger. This poses an increment in mortality rates in risk groups that should be evaluated. This research is aimed at establishing the geospatial connection between the urban heat island and the most vulnerable population living in the city of Madrid. Hence, those areas most in need for an urban intervention can be detected and prioritized.</t>
  </si>
  <si>
    <t>AR in Virtual Tours of Historic Urban Sites</t>
  </si>
  <si>
    <t>This article focuses on the design and use of networked technologies to create learning environments to foster the civic engagement of youth. First, we briefly describe the Zora three-dimensional multiuser environment that engages children in the design of a graphical virtual city and its social organization. Anecdotal data are then used to help define different aspects of civic engagement, namely civic actions and civic discourse. Finally, we present descriptive results from a pilot study of young people using Zora in the context of a multicultural summer camp for youth. During this experience, children developed a virtual community that became a safe space for experimenting with decision-making, self-organization, and civic conversations, as well as for testing democratic values, behaviors, and attitudes. Using Zora as a case study, this article shows the potential of networked technologies to facilitate different aspects of young people’s civic development.</t>
  </si>
  <si>
    <t>AI in Improving Efficiency of Social Benefit Systems</t>
  </si>
  <si>
    <t>This article considers digital storytelling as an emerging media practice for public education and action about environmental justice. Digital storytelling presents examples of how media texts can go viral and have a substantial impact on public discourse, while also providing multimodal communication to study and experience for social action. Using frameworks of both narrative empathy and the rhetoric of empathy, while drawing on a viral Greenpeace media text produced in 2014 by the Don’t Panic agency entitled LEGO: Everything is NOT Awesome, this article considers how the empathetic effects of digital storytelling mobilises environmental action across multimodal networks of digital media.</t>
  </si>
  <si>
    <t>Blockchain in Monitoring Water Usage Rights</t>
  </si>
  <si>
    <t>Physical activity is vital for the health and well-being of youth and adults, although the prevalence of physical activity continues to be low. Promoting active transportation or human-powered transportation through policy, systems, and environmental change is one of the leading evidence-based strategies to increase physical activity regardless of age, income, racial/ethnic background, ability, or disability. Initiatives often require coordination across federal, state, and local agencies. To maximize the effectiveness of all types of interventions, it is imperative to establish strong and broad partnerships across professional disciplines, community members, and advocacy groups. Health organizations can play important roles in facilitating these partnerships. This policy statement provides recommendations and resources that can improve transportation systems, enhance land use design, and provide education to support policies and environments to promote active travel. The American Heart Association supports safe, equitable active transportation policies in communities across the country that incorporate consistent implementation evaluation. Ultimately, to promote large increases in active transportation, policies need to be created, enforced, and funded across multiple sectors in a coordinated and equitable fashion. Active transportation policies should operate at 3 levels: the macroscale of land use, the mesoscale of pedestrian and bicycle networks and infrastructure such as Complete Streets policies and Safe Routes to School initiatives, and the microscale of design interventions and placemaking such as building orientation and access, street furnishings, and safety and traffic calming measures. Health professionals and organizations are encouraged to become involved in advocating for active transportation policies at all levels of government.</t>
  </si>
  <si>
    <t>IoT in Early Detection of Sewer System Backups</t>
  </si>
  <si>
    <t>The value of cultural heritage and its transmission for “making cities and human settlements inclusive, safe, resilient and sustainable” is an integral part of the UN Agenda 2030 and the new international policy for Disaster Risk Reduction 2015–2030. Nonetheless, the role of culture for these important challenges is an issue that current scientific literature on resilience has not yet sufficiently investigated. Starting from the concept of Heritage Community, elaborated in the Council of Europe's Framework Convention on the Value of Cultural Heritage for Society (Framework convention on the value of cultural heritage for society, 2005), along with the hypothesis of its role for Community Resilience, this study elaborates a conceptual framework in which “Heritage Community Resilience” is defined. It is both a target and a process in which cultural heritage supports the building of a community able to prevent, cope with and recover from disturbances and/ or disasters. Through a survey of several case studies on heritage-driven practices in Italian inner peripheral areas, the research aims to define the specific characteristics of Heritage Community Resilience as well as identify any critical actors and variables, strategies and governance mechanisms, which influence both Heritage Community and Community Resilience. It predicts the challenges and highlights the potential that culture and heritage can develop for Community Resilience, towards further perspectives of resilient circular city.</t>
  </si>
  <si>
    <t>AI for Classifying Local Government Data Archives</t>
  </si>
  <si>
    <t>The City of Cape Town (City) covers 2460 km2 in the southwestern corner of the Cape Floristic Region biodiversity hotspot. Established in 1654, by 1700 there were no animals larger than 50 kg within 200 km of the City. However, apart from an appreciation that timber and firewood were becoming scarce, it was only in the 1930s that the first farm near Cape Point was set aside for conservation. Table Mountain was declared a National Monument in 1958, while it was largely covered by pine and gum plantations. Conservation of the montane areas thereafter expanded, whereas the lowlands were largely ignored, except for a few bird sanctuaries. Only in 1982 was the plight of the lowlands highlighted. Although ad hoc conservation planning was undertaken subsequently, 1997 saw the first priority categorization and conservation plan. The current situation is perilous: a huge effort will be required to meet basic conservation targets for the lowland vegetation types and threatened species. Local and international partners and funders will be key to achieving this. In eight of the City's 19 national vegetation types the minimum conservation targets are not achievable. Of the 3250 plant species estimated to occur in the City, 13 are extinct and 319 are threatened according to the IUCN Red List: this is 18% of the threatened Red List species in South Africa. Now for the first time, implementation is being attempted holistically across the metropole with discussion between internal City and external stakeholders to implement the conservation plan. However, the interim plans towards achieving this — that 60% of the unproclaimed target is secured by 2014, requires that over 40 km2 be conserved per annum. This leaves 340 km2 that should be secured by 2020 when projections from City spatial growth indicate that the last critical remnants will be urbanized.</t>
  </si>
  <si>
    <t>Smart Contracts for Inter-City Resource Sharing</t>
  </si>
  <si>
    <t>Despite the abundant scientific literature on gender equality, there is a ‘gap’ in women's representativeness in public spaces. This gap is addressed in this article, which investigates how the perception and use of public spaces by their female users should influence their planning, design, management, and uses. The objectives are, thus, to: identify the main characteristics of public spaces; analyse the differences in their perception and use according to gender; and propose measures to render them more inclusive. A dashboard that includes a set of indicators enables the demographic, economic, social and cultural characterization of users, and how they perceive and use these spaces. Portal da Amazónia provides a framework to promote the achievement of gender equality objectives. The data collected and its monitoring should support the implementation of the set of measures proposed, aimed at: participation as a form of belonging; autonomy, diversity and integration; vitality of the surroundings; safety and citizenship; and language and symbolic representation. It is also proposed the implementation of a digital user registration system to monitor use and satisfaction with public spaces (once these measures have been put into practice - which can be generalised to other public spaces in different locations and urban realities.</t>
  </si>
  <si>
    <t>AI in Classifying Zoning Request Submissions</t>
  </si>
  <si>
    <t>The impact of social networking is varied from good to bad. Online activities have also been categorized into pros and cons of social networking, either as reported as hiding Internet activities among teenagers or killing loneliness among elderly. In terms of relationships, there have been argument over its closeness and quality of an online relationship in Internet settings. Looking at the contradiction in an innovative interaction between classic community communication and social media, there is an unknown scent of the future struggling and challenging both human communication and relationships in the presence of digital culture. This research uses Diffusion of Innovation to study the wide and continuous spread of digital culture in human communication; and, Media Dependency in learning and structuring the cognitive, affective and behavioral effects of social media on each person uses the media in different ways. This research will be using online survey to gain opinions from a social network site as an update of views and reflection of self-awareness to all levels of people. Social media like Facebook (FB) is perceived as a good tool of communication that it is able to bring closeness among the family members. The results show that social media like FB brings positive impact towards family members; it would help to build a better and harmonic society; and, relationships among family members and communication shall be improved and enhanced to the level of a united society.</t>
  </si>
  <si>
    <t>Blockchain in Urban Transportation Fare Management</t>
  </si>
  <si>
    <t>Social justice leadership has become a popular topic and catchphrase in the field of educational leadership. However, most scholarly and empirical contributions have ignored the inherent tensions, challenges and dilemmas associated with the practice of school leadership and the realities principals confront on a daily basis. This is partly because researchers have tended to ignore multiple facets of justice in their empirical investigations as well as how larger forces outside the school associated with historical, political, social and economic injustices marginalize students and communities. This article explores three cases of challenging school–community contexts that confound and partially subdue the efforts of well-intentioned principals. Each case highlights a dedicated principal committed to their school and community, and documents the significant progress made in addressing particular social justice issues, but also how they confronted justice dilemmas that they believed required them to prioritize certain social justice issues over others. These findings have important implications for how principals view their communities and engage in critical reflection about the leadership decisions and actions they take on a daily basis. This article concludes with implications for future research and a discussion of how aspiring principals can be better prepared to lead for social justice and effectively address justice dilemmas without ignoring or putting off other injustices.</t>
  </si>
  <si>
    <t>IoT in Predictive Maintenance of City Infrastructure</t>
  </si>
  <si>
    <t>The UN Decade of Education for Sustainable Development (2005–2014) aimed to take a socially critical and transformative approach to ESD through all forms of education. Unfortunately, it mainly focused on formal education and overlooked the informal education that is embedded in the community development process of tackling unsustainable problems in real life, especially from the perspectives of marginalized people. Besides the political and economic pressures that cause the gap, current theorizing in ESD, which draws from critical theory, focuses predominantly on formal education or schooling contexts. It offers little guidance on appropriate pedagogical practice in community development. Theorizing informal education for sustainable community development is needed to support the UN’s Sustainable Development Goals by 2030, and decoloniality is a potential theoretical approach to this issue.</t>
  </si>
  <si>
    <t>AI in Managing Emergency Calls and Dispatch</t>
  </si>
  <si>
    <t>Most versions of secularization theory expect advanced modernity to weaken religion. In contrast, this chapter argues that two different dimensions of contemporary society affect religion in opposite ways. Rising levels of human security and well-being are assumed to drive towards religious decline, while growing cultural diversity is assumed to push towards religious growth. These two hypotheses are simultaneously investigated, using world wide data for 50 000 respondents from 37 countries with a predominantly Christian heritage. As dependent variables, two dimensions of religious involvement which relate to two core aspects of secularization theory are analyzed: church-oriented religious involvement and preferences for a religious impact on politics. The findings from three different analytical strategies demonstrate that each of the two religious orientations is positively related to the cultural diversity, and also that each of them is negatively related to human security and well-being. Furthermore, the results also indicate that the religious changes which took place between 1981 and 1999/2000 are negatively related to human well-being and security, and positively to cultural diversity. Thus, a set of comprehensive analyses of one and the same set of world wide data indicate that human security and cultural diversity affect religious involvement in opposite ways. It seems too simplistic, therefore, to view modernization as a universal cause of religious decline.</t>
  </si>
  <si>
    <t>AR in Public Feedback on Urban Redevelopment</t>
  </si>
  <si>
    <t>Many universities are making concerted efforts to engage their communities as part of their effort to strengthen democratic principles and processes. These initiatives have included faculty and students assuming both traditional and novel roles to promote community engagement, with varying degrees of success. This article examines university engagement strategies through the lenses of community psychology and community development to identify challenges and opportunities in teaching, research, and service to promote democratic ideals. Specific examples of university practices that engage the community and vary in the advancement of democratic principles are outlined, with suggestions for ways that universities can enhance their ability to promote democratic participation.</t>
  </si>
  <si>
    <t>AI in Optimizing Public Event Traffic Control</t>
  </si>
  <si>
    <t>Climate change refers to the long-term changes in temperature and weather due to human activities. Increase in average global temperature and extreme and unpredictable weather are the most common manifestations of climate change. In recent years, it has acquired the importance of global emergency and affecting not only the wellbeing of humans but also the sustainability of other lifeforms. Enormous increase in the emission of greenhouse gases (CO2, methane and nitrous oxide) in recent decades largely due to burning of coal and fossil fuels, and deforestation are the main drivers of climate change. Marked increase in the frequency and intensity of natural disasters, rise in sea level, decrease in crop productivity and loss of biodiversity are the main consequences of climate change. Obvious mitigation measures include significant reduction in the emission of greenhouse gases and increase in the forest cover of the landmass. Conference of Parties (COP 21), held in Paris in 2015 adapted, as a legally binding treaty, to limit global warming to well below 2 °C, preferably to 1.5 °C by 2100, compared to pre-industrial levels. However, under the present emission scenario, the world is heading for a 3–4 °C warming by the end of the century. This was discussed further in COP 26 held in Glasgow in November 2021; many countries pledged to reach net zero carbon emission by 2050 and to end deforestation, essential requirements to keep 1.5 °C target. However, even with implementation of these pledges, the rise is expected to be around 2.4 °C. Additional measures are urgently needed to realize the goal of limiting temperature rise to 1.5 °C and to sustain biodiversity and human welfare.</t>
  </si>
  <si>
    <t>Blockchain for Land Registry in Urban Development</t>
  </si>
  <si>
    <t>The massive consumption of a wide range plastic products has generated a huge amount of plastic waste. There is a need to provide awareness of their uses and routine management as a part of our lifestyle. Nowadays, plastics are increasingly being used in our daily life activities, including the packaging in different food and brewing companies, cosmetics, pharmaceutical, and other production sectors need to pack their end products for efficient and safer product's delivery to the community. Plastics are produced through the biochemical process of polymerization or polycondensation. The post-use of generated plastic waste has many adverse impacts on the environment if not processed and managed in a proper way. This review aims to discuss the lifecycle of plastic products according to their different categories, including polyvinyl chloride (PVC–U), polystyrene or styrofoam (PS), polypropylene (PP), high-density polyethylene (HDPE), polyethylene terephthalate (PETE), and others. Herein, we have also discussed the problems caused by the inadequate processing of plastic waste and the possible solutions that can be provided to ensure a good atmosphere and to reduce the causes of climate changes, which is challenging to life on this planet.</t>
  </si>
  <si>
    <t>IoT in Monitoring Energy Use in Sports Facilities</t>
  </si>
  <si>
    <t>The development of renewable energy technology is now widely seen as important if the world is to move towards a sustainable approach to energy generation. However, there are a range of obstacles facing the rapid development of these technologies: they are trying to establish themselves in an outdated institutional, market and industrial context.
This paper looks at some of the institutional and social obstacles to the development and deployment of renewables and at how they might be reduced. It also attempts to set the development of renewables in the wider context of sustainable development.</t>
  </si>
  <si>
    <t>AI in Streamlining Public Feedback Processing</t>
  </si>
  <si>
    <t>In the last decade, due to rapid development and settlement and also due to improved standard of living and diversification of economic activity in agricultural and industrial sectors, the per capita water consumption in the Arabian Gulf Countries has increased dramatically. The per capita water consumption in the urban areas has increased from 165 liters per capita per day (l/c/d) in 1965 to more than 300 l/c/d in 1985. To meet the higher rate of consumption, various viable water alternatives such as desalination, reclamation of treated wastewater, exploitation of groundwater resources and proper management of surface water supplies are being sought in these countries.
It has been estimated that the cost of production per cubic meter of desalinated water in this region is in the range of Saudi Riyals (SR) 4–11. Considering the high cost and also taking into account the depletion of groundwater resources through “mining” practices, it has become necessary to improve the utilization and management of water resources through conservation.
This paper discusses the physical, economic, and technical means of water conservation and their effectiveness under the socia—cultural conditions of the Arabian Gulf Countries.
The paper discusses the physical method of water conservation which includes internal plumbing changes in the residences, use of meters, timers, and moisture sensing devices for irrigating lawns and recreational parks and landscape developments. Various pricing policies such as incremental block rate, uniform rate, and flat rate with surcharge are also discussed and their effectiveness in water conservation are evaluated. The effectiveness of the educational programs and the communication media such as television and radio are evaluated. A systematic plan is presented to make the public aware of the cost of developing water facilities and impacts on the society and other development schemes due to depletion of these resources.</t>
  </si>
  <si>
    <t>AR in Interactive City Planning Workshops</t>
  </si>
  <si>
    <t>Over the last 10-15 of years the building industry has been faced with an increasing demand for sustainable solutions. According to Peter Bakker, president and CEO of the World Business Council for Sustainable Development WBCSD, buildings are the largest energy consumers in the world economy, accounting for over one-third of final energy use and approximately 30% of global carbon emissions [1]. These figures do not take into account the energy and carbon emissions due to production of building materials or for logistics and building construction. The demand for both energy and resources is soaring as global construction booms, especially in countries such as China and India. This means that developments in building practice can significantly contribute to tackling climate change and energy use. The use of ETFE foils as a new transparent material substitute for glass provides the potential for not only vast savings in material quantities but simultaneously makes possible a new type of space for living and working. The environmental benefits are presented as results of a comparative study between glass and ETFE solutions on two projects in Germany, Domaquarée in Berlin and Kapuzinergraben in Aachen, based on a life cycle analysis. The social benefits will be presented using the example of Kingsdale School in London and Kuwait Avenues, Kuwait. It will be shown that the introduction of ETFE foil systems in modern architecture will significantly contribute not only to environmental sustainability, but also create economic and social advantages compared to more classic building materials.</t>
  </si>
  <si>
    <t>AI in Budget Allocation for Public Transportation</t>
  </si>
  <si>
    <t>Artificial Intelligence (AI) refers to a set of technologies through which "intelligent machines are gaining the ability to learn, improve and make calculated decisions in ways that enable them to perform tasks previously thought to rely solely on human experience, creativity, and ingenuity" [2]. As stated in the 2018 the UN E-Government Survey, major technological developments in software and hardware have enhanced the advancement of AI and its potential impact on society. Increased data collection and usage are magnifying the learning process of computers and improving the quality of AI systems which are heavily data-dependent. On the one hand, AI holds the promise to be a catalyst in accelerating development and allowing developing countries to leapfrog over some traditional obstacles. On the other hand, it brings along challenges such as its impact on the workforce, the ethical implications of some of its applications, and the need for capacity-building which would essentially overhaul the kind of education required for the next generation. This working paper analyzes the above issues from a public sector angle and raises questions which should be considered by public administrators and those working on digital government development in particular. Moreover, the analyses are built on the 2018 United Nations E-Government Survey findings and the working paper is expected to be discussed in detail in the preparatory meetings leading to the next edition of the United Nations E-Government Survey.</t>
  </si>
  <si>
    <t>Blockchain in Authenticating Building Inspection Reports</t>
  </si>
  <si>
    <t>One of the current open labour market issues is to analyze how the technology progress in production processes will affect the labour market, especially in the context of the replacement of human workers with machines. This paper aims to identify potential threats faced by the labour market in Slovakia, which based on the analysis, employs a significant number of workers in areas susceptible to automation. According to the results, industrial production in Slovakia is divided into several areas, where almost 41% of all industrial workers are employed in the manufacture of metal constructions, machinery and equipment, motor vehicles, semitrailers and trailers and the number of people employed in this sector is increasing linearly over the reference period from 2008 to 2016. The paper focuses on potential scenarios that may arise in the labour market in the near future, using Cobb-Douglas production function. In the original model, the production function of the company is based on production factors in which labour plays an important role. However, with the growth of automation, the original model of companies is changing, transforming, and workforce who has played the key role in the production process of goods or services are becoming redundant due to the growing autonomy of machines. The analyzed scenarios show situations that may arise in the labour market if a company changes the scale of the use of production factors in its production process. In other words, given the current situation as labour costs increase, the power and capabilities of machines are growing and a company wants to stay competitive on the global market.</t>
  </si>
  <si>
    <t>IoT in Monitoring Waste Collection Vehicle Efficiency</t>
  </si>
  <si>
    <t>Virtually every system today confronts the cybersecurity threat, and the system architect must have the ability to integrate security features and functions as integral elements of a system. In this chapter, we survey this large, complex, and rapidly evolving subject with the goal of giving the reader a level of understanding that will enable incorporation of cybersecurity within an MBSE process and effective interaction with security experts. We begin by introducing the subject and describing the primary aspects of the current cybersecurity environment. We define fundamental terminology and concepts used in the cybersecurity community, and we describe the basic steps to include cybersecurity risk in an overall risk management process, which is a central SE responsibility. We then list some of the primary sources of information, guidance, and standards upon which a systems engineer can and should draw. Next, we summarize the major aspects of incorporating security controls in a system architecture and design to achieve an acceptable level of security risk for a system. We extend this to the increasingly important world of service-oriented, network-based, and distributed systems. We conclude with a brief presentation of the application of MBSAP to the specific issues of cybersecurity and summarize the characteristics of a Secure Software Development Life Cycle aimed at creating software with minimum flaws and vulnerabilities. We illustrate the application of cybersecurity principles and practices using the Smart Microgrid example. Chapter Objective: the reader will be able to apply the MBSAP methodology to systems and enterprises that require protection of sensitive data and processes against the growing cybersecurity threat and to work effectively with cybersecurity specialists to achieve effective secure system solutions.</t>
  </si>
  <si>
    <t>AI in Real-Time City Crisis Response Coordination</t>
  </si>
  <si>
    <t>The integration of real-time city crisis response coordination has become an essential trend in modern smart city applications. This paper explores the core methodologies, tools, and implementation challenges involved in adopting this technology in urban governance. Key benefits include improved efficiency, transparency, citizen engagement, and data-driven decision-making. Furthermore, several case studies and industry reports support the strategic alignment of this approach with sustainable development goals.The paper concludes with insights into potential future enhancements, scalability, and cross-sector adoption in similar municipal contexts.</t>
  </si>
  <si>
    <t>Digital Twins for City Expansion Strategy Simulations</t>
  </si>
  <si>
    <t>The deployment of emerging technologies has become a strategic priority in digital governance. The application bridges gaps in service delivery and fosters citizen trust through transparency. The future lies in scalable, modular frameworks built around such capabilities.</t>
  </si>
  <si>
    <t>AI in Municipal Employee Workflow Optimization</t>
  </si>
  <si>
    <t>Recent shifts in public infrastructure point to a growing reliance on municipal employee workflow optimization for efficiency. It reduces manual overhead, enables better planning, and supports sustainability targets. This sets the foundation for smarter cities capable of adapting to future challenges.</t>
  </si>
  <si>
    <t>Blockchain in Local Government Procurement Audits</t>
  </si>
  <si>
    <t>Innovative city planners are leveraging local government procurement audits to unlock smarter service models. It allows for real-time insights, faster response systems, and enhanced resource allocation. Ultimately, such technology promotes resilient and data-driven urban ecosystems.</t>
  </si>
  <si>
    <t>IoT in Tracking Usage of Urban Exercise Zones</t>
  </si>
  <si>
    <t>IoT in Tracking Usage of Urban Exercise Zones is rapidly reshaping the way municipalities handle critical operations. The application bridges gaps in service delivery and fosters citizen trust through transparency. The future lies in scalable, modular frameworks built around such capabilities.</t>
  </si>
  <si>
    <t>AI in Flood Zone Prediction for Infrastructure Planning</t>
  </si>
  <si>
    <t>The deployment of flood zone prediction for infrastructure planning has become a strategic priority in digital governance. It reduces manual overhead, enables better planning, and supports sustainability targets. This sets the foundation for smarter cities capable of adapting to future challenges.</t>
  </si>
  <si>
    <t>AR in Promoting Public Health Initiatives</t>
  </si>
  <si>
    <t>Recent shifts in public infrastructure point to a growing reliance on promoting public health initiatives for efficiency. It allows for real-time insights, faster response systems, and enhanced resource allocation. Ultimately, such technology promotes resilient and data-driven urban ecosystems.</t>
  </si>
  <si>
    <t>AI in Detecting Environmental Law Violations</t>
  </si>
  <si>
    <t>Innovative city planners are leveraging detecting environmental law violations to unlock smarter service models. The application bridges gaps in service delivery and fosters citizen trust through transparency. The future lies in scalable, modular frameworks built around such capabilities.</t>
  </si>
  <si>
    <t>Blockchain in Managing Smart Utility Grid Access</t>
  </si>
  <si>
    <t>Blockchain in Managing Smart Utility Grid Access is rapidly reshaping the way municipalities handle critical operations. It reduces manual overhead, enables better planning, and supports sustainability targets. This sets the foundation for smarter cities capable of adapting to future challenges.</t>
  </si>
  <si>
    <t>IoT in Monitoring Road Wear in High-Traffic Areas</t>
  </si>
  <si>
    <t>The deployment of high-traffic areas has become a strategic priority in digital governance. It allows for real-time insights, faster response systems, and enhanced resource allocation. Ultimately, such technology promotes resilient and data-driven urban ecosystems.</t>
  </si>
  <si>
    <t>AI in Preventive Alerts for Infrastructure Failures</t>
  </si>
  <si>
    <t>Recent shifts in public infrastructure point to a growing reliance on preventive alerts for infrastructure failures for efficiency. The application bridges gaps in service delivery and fosters citizen trust through transparency. The future lies in scalable, modular frameworks built around such capabilities.</t>
  </si>
  <si>
    <t>Smart Contracts in Streamlining Real Estate Transactions</t>
  </si>
  <si>
    <t>Innovative city planners are leveraging streamlining real estate transactions to unlock smarter service models. It reduces manual overhead, enables better planning, and supports sustainability targets. This sets the foundation for smarter cities capable of adapting to future challenges.</t>
  </si>
  <si>
    <t>AI in Detecting Trends in Housing Affordability</t>
  </si>
  <si>
    <t>AI in Detecting Trends in Housing Affordability is rapidly reshaping the way municipalities handle critical operations. It allows for real-time insights, faster response systems, and enhanced resource allocation. Ultimately, such technology promotes resilient and data-driven urban ecosystems.</t>
  </si>
  <si>
    <t>Blockchain in Tracking Historical Urban Changes</t>
  </si>
  <si>
    <t>The deployment of tracking historical urban changes has become a strategic priority in digital governance. The application bridges gaps in service delivery and fosters citizen trust through transparency. The future lies in scalable, modular frameworks built around such capabilities.</t>
  </si>
  <si>
    <t>IoT in Environmental Monitoring of School Grounds</t>
  </si>
  <si>
    <t>Recent shifts in public infrastructure point to a growing reliance on environmental monitoring of school grounds for efficiency. It reduces manual overhead, enables better planning, and supports sustainability targets. This sets the foundation for smarter cities capable of adapting to future challenges.</t>
  </si>
  <si>
    <t>AI in Enhancing Access to Public Legal Assistance</t>
  </si>
  <si>
    <t>Innovative city planners are leveraging enhancing access to public legal assistance to unlock smarter service models. It allows for real-time insights, faster response systems, and enhanced resource allocation. Ultimately, such technology promotes resilient and data-driven urban ecosystems.</t>
  </si>
  <si>
    <t>AR in Visualizing Infrastructure Repair Timelines</t>
  </si>
  <si>
    <t>AR in Visualizing Infrastructure Repair Timelines is rapidly reshaping the way municipalities handle critical operations. The application bridges gaps in service delivery and fosters citizen trust through transparency. The future lies in scalable, modular frameworks built around such capabilities.</t>
  </si>
  <si>
    <t>AI in detecting trends in housing affordability helps cities understand rental and pricing pressures in real time. By analyzing large datasets such as census information, property values, rental prices, and even social media sentiment, AI identifies neighborhoods at risk of gentrification or housing crises. These insights help local governments proactively allocate resources, adjust zoning laws, or deploy subsidies. Challenges include ensuring fair data use and avoiding algorithmic bias. Despite that, AI allows urban planners to make faster, data-driven decisions that benefit vulnerable populations and support inclusive housing policies.</t>
  </si>
  <si>
    <t>Blockchain offers secure, transparent solutions for verifying transportation subsidies. It enables local governments to issue digital tokens or vouchers that are tamper-proof and traceable. Citizens redeem these using public transport systems, while all transactions are stored immutably. This minimizes fraud, increases trust, and allows real-time audits. However, barriers such as infrastructure cost and public understanding remain. When properly implemented, blockchain simplifies administrative workflows and ensures subsidies reach their intended recipients, supporting equitable access to mobility in cities.</t>
  </si>
  <si>
    <t>IoT sensors placed in sidewalks, crossings, and public plazas collect data on pedestrian movements. This data helps cities identify congestion hotspots, evaluate walkability, and design safer pathways. It’s especially useful during public events or emergencies, where crowd management is essential. Collected data feeds into AI platforms for visualization and planning. Privacy concerns are addressed through anonymization techniques. Cities that adopt pedestrian flow monitoring see improved traffic coordination, better infrastructure design, and enhanced public safety.</t>
  </si>
  <si>
    <t>AI enhances the efficiency of licensing by automating routine checks, validating documents, and offering smart recommendations. Whether it's for building permits or small businesses, AI systems reduce processing times and human error. Applicants benefit from real-time status updates and intelligent assistance. Challenges lie in data standardization and ensuring equal access. Yet, as more governments embrace digital transformation, AI becomes a central tool in delivering faster, more transparent, and citizen-friendly licensing experiences.</t>
  </si>
  <si>
    <t>Augmented Reality (AR) is reshaping how citizens and tourists explore urban areas. Through AR apps, users view historical facts, architectural insights, or transport routes overlaid in real-time. Cities use AR to promote education, tourism, and civic engagement. It enhances accessibility, especially for younger or visually impaired users. While technical costs can be high, the return in citizen satisfaction and cultural preservation is significant. As AR tools become more widespread, they are expected to play a bigger role in public education and urban storytelling.</t>
  </si>
  <si>
    <t>AI technologies help cities monitor and forecast local business growth patterns. By analyzing data from permits, taxes, foot traffic, and social media, AI models identify which industries are thriving or declining in specific neighborhoods. These insights support urban economic planning, allowing for smarter allocation of grants or infrastructure investment. Governments can also predict demand for utilities, space, and labor. Key challenges include data privacy, access to real-time datasets, and ensuring predictions don’t reinforce economic inequality. Nevertheless, AI empowers local governments to foster inclusive and adaptive business environments.</t>
  </si>
  <si>
    <t>Blockchain provides a secure and auditable system for managing transportation subsidies. Each citizen’s eligibility can be recorded on a distributed ledger, preventing duplication and fraud. Public agencies and transport operators gain real-time access to data, improving efficiency and accountability. Citizens also benefit from simplified processes and quicker disbursement. Although implementation requires infrastructure and technical literacy, blockchain ensures fair subsidy distribution and strengthens public trust in government systems.</t>
  </si>
  <si>
    <t>Smart sensors placed in public rest areas monitor usage, cleanliness, and maintenance needs. These IoT systems provide real-time alerts for cleaning crews, detect water or fixture issues, and track occupancy trends. This reduces maintenance costs and improves service delivery. For travelers, it ensures safety and hygiene, especially in high-traffic zones like highways or parks. Integration with municipal dashboards also helps allocate resources dynamically. Privacy concerns are mitigated through anonymized usage data.</t>
  </si>
  <si>
    <t>AI helps schools forecast demand for books, devices, and materials based on historical data and student enrollment patterns. These systems allow timely procurement and avoid shortages or waste. Predictive analytics can also detect unusual usage, enabling better budgeting and planning. Integration with student performance systems helps align supply with curriculum needs. While challenges include data consistency and cost, AI significantly enhances inventory management and educational resource efficiency.</t>
  </si>
  <si>
    <t>AR enables cities to run immersive public safety campaigns. Citizens can scan QR codes on street signs or posters to launch AR experiences about traffic rules, emergency procedures, or public health. These campaigns engage youth and non-native speakers more effectively than traditional methods. They also allow for scenario-based learning in real urban environments. The challenge lies in content development and device compatibility, but cities embracing AR see increased awareness and behavioral change.</t>
  </si>
  <si>
    <t> AI in Classifying Zoning Request Submissions</t>
  </si>
  <si>
    <t>AI can assist municipalities by automatically classifying zoning requests based on land use, historical data, and legal frameworks. This reduces administrative delays, flags inconsistencies, and ensures compliance with local regulations. Machine learning models trained on past approvals can recommend appropriate categories or detect irregularities. While human oversight remains necessary, AI accelerates the process and allows for more informed decision-making, especially in high-growth urban areas.</t>
  </si>
  <si>
    <t>Blockchain introduces transparency and efficiency to urban fare systems by enabling secure, traceable digital transactions. Commuters benefit from unified, tamper-proof ticketing, while authorities reduce fraud and administrative overhead. Smart contracts can also handle dynamic pricing or discounts in real time. Interoperability across transport modes remains a challenge, but as cities adopt mobility-as-a-service platforms, blockchain becomes key to reliable and trusted payment systems.</t>
  </si>
  <si>
    <t>IoT sensors embedded in roads, bridges, and public structures monitor temperature, vibration, pressure, and stress levels. The collected data feeds predictive algorithms that alert authorities before failures occur. This approach extends asset lifespans, reduces emergency repairs, and improves public safety. Integrating IoT into infrastructure planning supports cost-effective maintenance schedules and improves transparency in city operations.</t>
  </si>
  <si>
    <t>AI systems optimize emergency response by analyzing incoming calls for urgency, location, and required services. Natural Language Processing (NLP) interprets caller intent, while routing algorithms assign the nearest, most suitable responders. AI reduces dispatch time, prioritizes life-threatening situations, and supports overwhelmed call centers. Integration with GIS and historical incident data enhances accuracy. As adoption grows, AI will become indispensable in saving time and lives.</t>
  </si>
  <si>
    <t> AR in Public Feedback on Urban Redevelopment</t>
  </si>
  <si>
    <t>Augmented Reality (AR) allows citizens to visualize proposed urban redevelopment projects in 3D using their smartphones or kiosks. They can see how buildings, parks, or roads will appear, and leave feedback directly through the platform. This increases engagement, reduces misunderstandings, and empowers inclusive planning. Cities using AR for public consultation report higher approval rates and fewer delays, making it a powerful tool for collaborative urban design.</t>
  </si>
  <si>
    <t> AI in Analyzing Safety Data in School Zones</t>
  </si>
  <si>
    <t>AI helps municipalities analyze accident reports, traffic speeds, and pedestrian movement in school zones. By identifying patterns and high-risk times, cities can implement more effective signage, adjust crossing guard schedules, or redesign intersections. AI-powered dashboards provide real-time monitoring, and predictive analytics help prevent future incidents. The result is a data-informed approach to protecting students and families.</t>
  </si>
  <si>
    <t> Blockchain in Academic Research Transparency</t>
  </si>
  <si>
    <t>Blockchain can securely record research data, funding sources, and publication timelines. This promotes accountability, prevents tampering, and ensures reproducibility. Academic institutions can share datasets with proper licensing and ownership rights encoded via smart contracts. Challenges include scalability and adoption across universities, but blockchain holds great promise for restoring trust in science and promoting open data practices.</t>
  </si>
  <si>
    <t> IoT in Monitoring Public Rest Areas</t>
  </si>
  <si>
    <t>IoT sensors monitor conditions like water supply, temperature, lighting, and occupancy in public rest areas. These systems allow for faster response to maintenance needs, ensuring hygiene and safety. Usage analytics also inform infrastructure planning and help manage operating costs. Cities using IoT in public facilities report better citizen satisfaction and operational efficiency.</t>
  </si>
  <si>
    <t>By analyzing usage trends, enrollment numbers, and performance data, AI can forecast school supply needs accurately. This reduces waste, avoids shortages, and aligns resources with academic goals. Predictive inventory systems alert administrators to over- or under-utilization. AI also supports equitable distribution, ensuring all students have access to essential tools.</t>
  </si>
  <si>
    <t>Through interactive AR experiences, cities can teach safety protocols such as evacuation drills, cycling laws, or fire prevention. Users engage via mobile apps, making the learning process immersive and memorable. AR also allows customization for different age groups or languages. Cities adopting AR report higher participation rates in safety initiatives.</t>
  </si>
  <si>
    <t>AI analyzes student performance, learning preferences, and engagement to recommend tailored course paths. Universities use this to improve retention and academic outcomes. Machine learning identifies struggling students early and offers targeted resources. Though concerns exist around data privacy and bias, AI supports a more inclusive and adaptive learning environment.</t>
  </si>
  <si>
    <t>Blockchain enables transparent and tamper-proof tracking of aid delivered to displaced populations. Every transaction—funds, food, or shelter—is recorded and verifiable by all stakeholders. This reduces corruption and ensures aid reaches those in need. Integrating biometric IDs can further streamline delivery while respecting privacy.</t>
  </si>
  <si>
    <t>Smart sensors installed on bridges collect real-time data on weight loads, vibration, and environmental stress. These readings help engineers detect early signs of wear or failure, preventing disasters. Predictive models prioritize maintenance and extend infrastructure lifespan. IoT-based monitoring enhances safety, reduces manual inspections, and supports resilient transportation networks.</t>
  </si>
  <si>
    <t>AI tools monitor performance metrics, communication patterns, and workflow bottlenecks to provide insights on employee productivity. This helps managers allocate tasks more effectively, identify training needs, and prevent burnout. Ethical implementation includes transparency, opt-in policies, and anonymization. Done right, AI fosters a more supportive and efficient workplace.</t>
  </si>
  <si>
    <t>Smart contracts automate lease agreements by enforcing terms like payment deadlines, penalties, and renewals. Tenants and landlords interact through decentralized apps, reducing paperwork and legal disputes. Conditions are executed automatically when triggered—such as releasing a deposit or renewing based on behavior. This streamlines property management, especially in urban housing markets.</t>
  </si>
  <si>
    <t>munira mohammed</t>
  </si>
  <si>
    <t>Infrastructure and cloud computing</t>
  </si>
  <si>
    <t>"Types and Benefits of Cloud Computing"</t>
  </si>
  <si>
    <t>Cloud computing refers to the provision of IT resources on demand over the internet, with pricing based on usage. Instead of purchasing and owning physical data centers and servers, you can access technological services such as computing capabilities, storage, and databases according to your needs. There are three main types of cloud computing: Infrastructure as a Service (IaaS), which provides access to basic resources like servers and storage; Platform as a Service (PaaS), which offers a complete development environment for software applications; and Software as a Service (SaaS), which allows you to use applications online without needing to download them.
Each type offers different levels of control, flexibility, and management, enabling you to choose the set of services that best meet your requirements.</t>
  </si>
  <si>
    <t>"Key Components and Benefits of Cloud Infrastructure"</t>
  </si>
  <si>
    <t>Cloud infrastructure is a crucial advancement in digital service delivery, comprising key components like servers, storage, networks, security, and software. Servers enable data storage and application execution, while cloud storage (e.g., Amazon S3) ensures secure management. Networks facilitate communication, and security measures protect data. This infrastructure enhances efficiency and performance for organizations and individuals.</t>
  </si>
  <si>
    <t>The Benefits of Infrastructure as a Service (IaaS)</t>
  </si>
  <si>
    <t>Infrastructure as a Service (IaaS) is a cloud computing model that enables businesses to access IT resources such as servers, networks, and storage online, eliminating the need for expensive physical hardware. This approach reduces costs associated with hardware purchase and maintenance while providing the flexibility to adjust resources according to demand.</t>
  </si>
  <si>
    <t>Use Cases of Cloud Computing: IaaS, PaaS, SaaS, and Beyond</t>
  </si>
  <si>
    <t xml:space="preserve">Cloud computing offers on-demand access to IT resources like computing, networking, and storage with a pay-as-you-go model. 
IaaS enables companies to rent infrastructure, cutting costs on hardware. PaaS provides a complete environment for application development, while SaaS allows subscription-based software access, enhancing collaboration and automation.
Hybrid cloud integrates public and private services for flexibility, and multi-cloud strategies enable the use of multiple providers, optimizing workloads and avoiding vendor lock-in.
</t>
  </si>
  <si>
    <t>Overview of Cloud Computing: Secure, Scalable, and On-Demand IT Solutions</t>
  </si>
  <si>
    <t>Cloud computing has become a vital alternative for IT resources, offering advantages like enhanced security, disaster recovery, and high accessibility. Data stored in the cloud remains safe from device failures or natural disasters, allowing users to access information anytime and anywhere, boosting efficiency and productivity.
This model provides on-demand access to configurable resources, enabling users to create services without direct provider interaction. Resources are shared among multiple users, allowing for dynamic allocation based on demand, while services can be quickly scaled up or down as needed. Additionally, resource usage is monitored for transparency, benefiting both providers and consumers.</t>
  </si>
  <si>
    <t xml:space="preserve">Advantages of Cloud Computing
</t>
  </si>
  <si>
    <t>Cloud computing provides numerous benefits that attract individuals and organizations worldwide to trust it with their data:
Security: Cloud service providers implement advanced technologies to protect data from breaches and loss.
Speed: Users can quickly access and process files through efficient electronic operations.
Flexibility: Cloud services allow for instant access and modifications to files as needed.
Cost Savings: Users only pay for the resources they rent, avoiding unnecessary expenses.
Ease of Use and Sharing: Cloud computing enables convenient and secure sharing of data without exposing it to risks.</t>
  </si>
  <si>
    <t xml:space="preserve"> Essential Uses of Cloud Computing
</t>
  </si>
  <si>
    <t>Cloud computing provides key benefits that encourage adoption:  
Data Storage offers vast secure storage without expensive hardware  
Data Analysis efficiently handles large data volumes for quick analysis  
Application Development supports rapid development and testing of applications  
Data Recovery enables easy recovery of deleted data protecting against errors  
Live Computing allows processing and editing of content through user-friendly cloud applications  
Machine Learning Technologies provide infrastructure for developing and testing AI applications</t>
  </si>
  <si>
    <t xml:space="preserve"> Characteristics of Cloud Computing
</t>
  </si>
  <si>
    <t>Cloud computing has unique characteristics that attract users:  
Resource Pooling allows providers to aggregate resources for customer use through a multi-tenant model  
Self-Service enables customers to monitor and manage resources based on demand  
Easy Maintenance features minimal downtime and seamless updates  
Access to Large Networks allows data access and uploads from anywhere with internet connectivity  
Secure Services provide data backups and strong security measures to prevent breaches and unauthorized access</t>
  </si>
  <si>
    <t xml:space="preserve"> Key Components of Cloud Computing Services
</t>
  </si>
  <si>
    <t>Cloud computing relies on essential components such as a user-friendly interface for interaction, internet access for account creation, various cloud services like SaaS, PaaS, and IaaS, storage space for data management, infrastructure that includes necessary hardware and software, effective management for coordination, robust security for data protection, and the internet for communication and access.</t>
  </si>
  <si>
    <t xml:space="preserve"> Tools Provided by Cloud Computing Services</t>
  </si>
  <si>
    <t>Cloud computing offers various tools to meet client needs, including computing platforms for application infrastructure like Amazon Web Services and Microsoft Azure, secure cloud storage options such as Dropbox and Google Drive, monitoring tools that analyze data for insights, testing tools for various types of assessments, and security tools to protect against breaches, including Cloudflare and Norton.</t>
  </si>
  <si>
    <t xml:space="preserve"> Strategies in Cloud Computing</t>
  </si>
  <si>
    <t>Cloud computing employs various strategies to create efficient environments. Horizontal scaling increases the number of resources, such as servers and storage, to accommodate more users and enhance performance. Vertical scaling improves the existing resources by boosting their capabilities, like increasing RAM or processing power. Load balancing focuses on evenly distributing workloads across resources to ensure optimal performance and prevent overload. Lastly, the distributed storage strategy divides client data into smaller sections, distributing it across servers to maintain stability and enhance operational performance.</t>
  </si>
  <si>
    <t xml:space="preserve"> Skills and Factors for Cloud Computing</t>
  </si>
  <si>
    <t>Establishing a cloud computing system requires specific skills and physical factors. Programming skills are essential for developing cloud platforms. Familiarity with databases is crucial, as it enables the creation and management of cloud-based databases for efficient data storage and retrieval. A solid understanding of cybersecurity is necessary to address security and privacy concerns, ensuring users feel safe storing their data. Basic knowledge of operating systems is important for managing tools and features during the transition from design to functionality. Lastly, understanding the principles of virtualization is vital for creating virtual models, such as networks and servers, on a single computing system.</t>
  </si>
  <si>
    <t>Cloud Computing Models: SaaS, IaaS, and PaaS Explained</t>
  </si>
  <si>
    <t>Cloud computing offers various solutions, each with unique functions and integration methods. Software as a Service (SaaS) is widely used, providing multi-tenant users access to specific applications, allowing service providers to showcase their products. Infrastructure as a Service (IaaS) offers essential components for cloud operations, including network features, virtual machines, dedicated hardware, and storage, serving as the foundation for business activities. Platform as a Service (PaaS) provides the necessary hardware and operating systems for deploying and managing cloud applications, enhancing business efficiency without the burdens of maintenance and management.</t>
  </si>
  <si>
    <t>Cloud computing is widely used in various aspects of life. Examples include:</t>
  </si>
  <si>
    <t>"Gmail, which offers extensive email storage, allowing users to send and receive unlimited emails without storage issues.
Maropost provides a marketing cloud service that helps individuals and organizations connect with customers and manage digital marketing efforts efficiently.
Ratatype is an educational platform focused on teaching fast typing skills, offering ample storage for lessons and tests, making it engaging for students.
Cleardelta is used in the medical field, providing a large storage space for staff and patient data, enabling real-time updates and improving coordination among medical teams."</t>
  </si>
  <si>
    <t>The difference between cloud computing and cloud storage is subtle but important.</t>
  </si>
  <si>
    <t>Gmail, which offers extensive email storage, allowing users to send and receive unlimited emails without storage issues.
Maropost provides a marketing cloud service that helps individuals and organizations connect with customers and manage digital marketing efforts efficiently.
Ratatype is an educational platform focused on teaching fast typing skills, offering ample storage for lessons and tests, making it engaging for students.
Cleardelta is used in the medical field, providing a large storage space for staff and patient data, enabling real-time updates and improving coordination among medical teams.</t>
  </si>
  <si>
    <t>Cloud computing has transformed the IT environment through its features and tools</t>
  </si>
  <si>
    <t>One key feature is data backup, which allows users to easily access their stored data and files at any time. This ensures that personal and professional data is always available.
Additionally, cloud systems enable users to create backups on personal computers, facilitating continuous updates. Another important aspect is data syncing across various cloud platforms, offering flexibility in processing and modifying data.
Finally, cloud computing employs robust security systems that protect user data from breaches and cyber theft, establishing a new standard in cybersecurity.</t>
  </si>
  <si>
    <t>The Business Impact of Cloud Computing: From CapEx to OpEx and Scalable Growth</t>
  </si>
  <si>
    <t>Transitioning to cloud computing reshapes IT and business operations by converting capital expenditures (CapEx) into operational expenditures (OpEx). The pay-as-you-go model democratizes access to enterprise resources, allowing small businesses to compete with larger firms. It reduces the need for upfront hardware investments, enabling startups to allocate resources to critical areas like research and marketing. Additionally, cloud scalability allows businesses to adjust offerings based on needs, avoiding overprovisioning and underutilization.</t>
  </si>
  <si>
    <t>Ensuring Security and Compliance in Cloud Computing</t>
  </si>
  <si>
    <t>As organizations move to the cloud, strong security and compliance are vital. The shared resource model introduces challenges in data protection and adherence to regulations like GDPR and HIPAA. Key elements include encryption for data security, identity and access management to control access, and security operations centers for continuous monitoring. Regular compliance audits ensure standards are met, while disaster recovery services automate critical data protection. Assessing third-party vendor security is crucial, and cloud providers often assist with legal compliance. By implementing these measures, organizations can protect assets and foster trust in the cloud era.</t>
  </si>
  <si>
    <t>Scalability and Flexibility in Cloud Computing: Strategic Advantages for Modern Business</t>
  </si>
  <si>
    <t>Scalability and flexibility are key advantages of cloud infrastructure that enable businesses to adapt to changing demands and innovate rapidly. Scalability allows efficient adjustment of computing resources based on real-time needs, helping companies manage peak traffic during events while reducing costs in quieter periods. Flexibility enables diverse computing tasks without significant upfront investments, which is crucial for fast-paced markets. For startups, cloud computing levels the playing field by providing access to powerful resources, while enterprises can streamline operations and focus on core functions. Dynamic resource allocation, pay-as-you-go pricing, abundant resources, global access, robust disaster recovery, support for DevOps practices, strong security and compliance, and encouragement of innovation through low-risk experimentation are all integral aspects. These advantages of scalability and flexibility enhance technical capabilities and serve as strategic assets for business growth and competitive advantage in the digital age.</t>
  </si>
  <si>
    <t>Cloud Computing as a Strategic Enabler: Driving Innovation, Efficiency, and Growth</t>
  </si>
  <si>
    <t>Cloud computing transforms organizations by providing scalable, flexible, and cost-effective resources. This shift enables businesses to rethink strategies and enhance customer value. It fosters innovation through rapid application development, as seen in fintech startups, and powerful data analytics like Netflix’s content recommendations. Collaboration improves with tools like Google Workspace, while scalability helps companies like Amazon manage traffic spikes. Transitioning to cloud services allows capital expenditure to become operational expenses, freeing funds for R&amp;D, exemplified by Adobe’s subscription model. Security and compliance are enhanced, especially in regulated sectors, and cloud data centers promote sustainability. Integration through APIs creates new value chains, making cloud computing a strategic enabler for future growth.</t>
  </si>
  <si>
    <t>Environmental Benefits of Cloud Infrastructure: Toward Sustainable IT Solutions</t>
  </si>
  <si>
    <t>Cloud infrastructure enhances IT resource management and benefits the environment. Transitioning from traditional data centers to cloud solutions improves efficiency and reduces impact. Providers like Google Cloud achieve energy optimization and carbon neutrality, while Amazon Web Services increases server utilization by minimizing waste. Centralization lowers carbon emissions, with Microsoft Azure aiming for carbon negativity by 2030. The cloud also reduces the need for physical materials and facilitates remote work, cutting travel-related emissions. Overall, cloud infrastructure supports sustainable IT management, helping companies lower their environmental footprint.</t>
  </si>
  <si>
    <t>**Overcoming Cloud Migration Challenges: Strategies for a Successful Transition**</t>
  </si>
  <si>
    <t>Cloud migration involves complex challenges that organizations must address for a successful transition. Key issues include data migration, which requires secure transfer and integrity, and compliance with regulations like GDPR and HIPAA. Cost management is crucial to avoid overspending due to misunderstood pricing models. Legacy applications may need redesigns for cloud compatibility, while performance optimization often requires implementing Content Delivery Networks (CDNs). Change management is essential for training employees on new technologies. Vendor lock-in can restrict flexibility, leading to considerations of multi-cloud strategies. Effective disaster recovery planning is necessary to manage potential data loss, and network architecture may need reevaluation to ensure connectivity. A strategic approach to these challenges enables organizations to maximize the benefits of cloud computing.</t>
  </si>
  <si>
    <t>**Emerging Trends in Cloud Computing: Shaping the Future of Digital Innovation**</t>
  </si>
  <si>
    <t>Cloud technologies are rapidly evolving, focusing on enhanced efficiency and scalability. Key trends include decentralized clouds using blockchain for secure services, serverless computing allowing developers to code without managing servers, and AI integration optimizing resource allocation and performance. Multi-cloud and hybrid strategies will help organizations avoid vendor lock-in, while sustainable solutions will prioritize eco-friendliness. Edge computing will process data closer to IoT devices to reduce latency. Quantum cloud computing promises to solve complex problems. Enhanced security measures will address rising cyber threats, and cloud-native technologies like containers and microservices will gain traction. Interoperability and open standards will facilitate seamless integration across cloud environments. These trends highlight the transformative potential of cloud technologies in the digital economy.</t>
  </si>
  <si>
    <t>**Cloud-First Transformation**</t>
  </si>
  <si>
    <t>The shift to cloud infrastructure revolutionizes scalability, flexibility, and efficiency. A cloud-first strategy prioritizes the cloud in IT operations, enabling agility for IT leaders and faster application deployment for developers. Financial executives benefit from shifting from CapEx to OpEx. Key advantages include cost savings, scalability to meet demand, rapid innovation, improved disaster recovery, enhanced security and compliance, and remote collaboration. This strategy transforms organizations into dynamic, innovative entities, requiring an integrated vision of technology, people, and processes for growth.</t>
  </si>
  <si>
    <t>Applications of Cloud Computing in Data Processing and Innovation</t>
  </si>
  <si>
    <t>Cloud computing applications facilitate efficient processing and analysis of large data volumes, aiding strategic decision-making. They provide infrastructure for artificial intelligence and machine learning development, enabling smart applications like audio and image analysis. Cloud computing also offers a secure environment for application development and testing, reducing costs for developers. Live streaming applications are used in video and audio processing and real-time data streaming. Cloud storage allows easy file storage and sharing, enhancing collaboration. Examples of cloud computing applications include internet applications, media services, business applications, data analytics, development services, and cloud gaming.</t>
  </si>
  <si>
    <t>**IaaS: Key Trends and Advancements**</t>
  </si>
  <si>
    <t>Cloud Infrastructure as a Service (IaaS) is transforming business operations with scalable and cost-effective IT solutions. Key trends include hybrid and multi-cloud strategies, allowing companies to avoid vendor lock-in and enhance flexibility. Edge computing reduces latency by bringing computation closer to data sources, driven by IoT and 5G demand. Additionally, AI and Machine Learning are integral to IaaS, helping businesses automate processes and gain insights without needing extensive in-house expertise.</t>
  </si>
  <si>
    <t>**Serverless and DRaaS in IaaS**</t>
  </si>
  <si>
    <t>Serverless computing or Function as a Service (FaaS) is gaining traction in the IaaS ecosystem, allowing developers to focus on code execution without managing infrastructure. It offers low operational complexity, automatic scaling, and cost savings by charging only for actual usage. Disaster Recovery as a Service (DRaaS) has become essential, providing automated backup and recovery to ensure business continuity during data loss or disasters. This highlights the need for resilience in cloud infrastructure. As cloud usage grows, cost management becomes crucial. IaaS providers offer tools for monitoring usage and identifying savings, with features like cost analytics and automated scaling. Cost optimization is a key trend as businesses balance performance and affordability.</t>
  </si>
  <si>
    <t>**IaaS: Principles and Benefits**</t>
  </si>
  <si>
    <t>Infrastructure as a Service (IaaS) is the cornerstone of modern cloud computing, offering on-demand computing resources like servers, storage, and networking. This paper explores IaaS principles, emphasizing dynamic server management through auto-scaling and ephemeral servers. Custom images minimize downtime and facilitate scalable deployment, while loose coupling enhances fault tolerance and adaptability. IaaS supports high availability, ensuring continuous operations in vulnerable areas. Its security framework, featuring a shared responsibility model, provides robust data protection and compliance. The paper also discusses cost optimization and hybrid cloud architectures, enhancing resource efficiency and data integrity. Overall, IaaS is vital for flexible, scalable, and cost-effective IT solutions in today's digital landscape.
Keywords: Infrastructure as a Service (IaaS), auto-scaling, ephemeral servers, custom images, loose coupling, high availability.</t>
  </si>
  <si>
    <t>**Cloud Computing: Driving Innovation and Cost Savings**</t>
  </si>
  <si>
    <t>Cloud computing is defined as the delivery of computing services over the internet, often referred to as the cloud. These services encompass a wide range of technological resources, including servers, storage, databases, networking, software, analytics, and artificial intelligence. The primary goal of this technology is to accelerate innovation, provide flexible resources, and achieve significant cost savings for organizations.</t>
  </si>
  <si>
    <t>"Transformation of Education through Cloud Computing"</t>
  </si>
  <si>
    <t>Radi
Cloud computing has brought about a radical transformation in the education sector, fundamentally changing the face of traditional education. Here’s an explanation of this shift:
Reduced Technical Expenses 
Cloud computing has diminished the need for schools to invest in high-cost hardware and software.
cal Transformation</t>
  </si>
  <si>
    <t>"Cloud Computing: Transforming Healthcare"</t>
  </si>
  <si>
    <t>Cloud computing enhances medical data analysis, enabling rapid collection and understanding of health information. It improves surgical precision with advanced medical robots and facilitates remote surgeries. Augmented and virtual reality aid in training professionals and patient education. It fosters collaboration via secure sharing of medical records, enabling quicker consultations. Additionally, it integrates resources for better strategic planning and enhances operational flexibility, allowing organizations to adjust technical needs efficiently and optimize budgets.</t>
  </si>
  <si>
    <t>"Cloud Computing: Shaping the Future"</t>
  </si>
  <si>
    <t>Cloud computing is a significant technological advancement that has transformed work methods, communication, and data storage. It delivers computing services over the internet, including servers, storage, databases, software, and analytics. The primary goal is to accelerate innovation, provide flexibility, and achieve cost savings. Unlike traditional approaches requiring heavy investments in IT infrastructure, companies use services from cloud providers, paying only for what they consume. In education, cloud computing has reduced technical expenses by allowing schools to rely on simple internet-connected devices while processing data in cloud centers, significantly cutting costs related to hardware and software maintenance.</t>
  </si>
  <si>
    <t>"Key Elements of Cloud Infrastructure"</t>
  </si>
  <si>
    <t>Cloud infrastructure integrates hardware, software, and services and, within that mix, are many essentials, including the following: Virtualization. This common technology, which creates simulations of servers within actual servers, abstracts those virtual provisions from the physical environment. This is a cornerstone of cloud infrastructure. Storage. Typical cloud infrastructures contain numerous storage options to accommodate a wide range of applications and process scenarios, including Networking. Regardless of whether they're virtual or not, the abstracted servers created in the cloud must be connected, requiring a network; and, virtual or not, that makes them as real and accessible to anyone with internet access as any physical server.</t>
  </si>
  <si>
    <t>"Front-End and Back-End in Cloud Architecture"</t>
  </si>
  <si>
    <t>An internet network connection links the front end -- the accessing client device, browser, network and cloud software applications -- with the back end, which consists of databases, servers, operating systems and computers. The back end functions as a repository, storing data accessed by the front end.A central server manages communication between the front and back ends. It relies on protocols to facilitate the exchange of data. The central server uses both software and middleware to manage connectivity between different client devices and cloud servers. Typically, there's a dedicated server for each application or workload.</t>
  </si>
  <si>
    <t>"Steps in Cloud Computing Service Delivery"</t>
  </si>
  <si>
    <t>The following steps are generally involved in cloud computing. A customer initiates a request for a cloud service, such as storing a file, running an application or analyzing data. This request is sent to a cloud provider through the internet. The request reaches a large data center, managed by the cloud provider, containing thousands of servers, storage systems and networking equipment. The cloud provider's software allocates the necessary resources such as storage space and network bandwidth to fulfill the customer's request. This allocation is dynamic as the resources are assigned and de-allocated as needed.</t>
  </si>
  <si>
    <t>"Virtualization and Automation in Cloud Computing"</t>
  </si>
  <si>
    <t>Cloud computing relies heavily on and automation technologies. Virtualization lets IT organizations create storage and other resources that enable multiple virtual machines (or cloud environments run on a single physical server using software known as a This simplifies the abstraction and of cloud resources into logical entities, letting users easily request and use these resources. Automation and accompanying orchestration capabilities provide users with a high degree of self-service to provision resources, connect services and deploy workloads without direct intervention from the cloud provider's IT staff.</t>
  </si>
  <si>
    <t>"Cloud Infrastructure: Flexibility and Scalability"</t>
  </si>
  <si>
    <t>Cloud infrastructure offers the same capabilities as physical infrastructure but can provide additional benefits like a lower cost of ownership, greater flexibility, and scalability.Cloud computing infrastructure is available for private cloud, public cloud, and hybrid cloud systems. It’s also possible to rent cloud infrastructure components from a cloud provider, through cloud infrastructure as a service (Iaas). Cloud infrastructure systems allow for integrated hardware and software and can provide a single management platform for multiple clouds.</t>
  </si>
  <si>
    <t>"Physical Hardware in Cloud Infrastructure"</t>
  </si>
  <si>
    <t>Any cloud infrastructure requires physical hardware, which can be located at various geographical locations. This hardware includes backup devices, firewalls, load balancers, networking equipment, routers, and storage arrays. A key piece of hardware is servers, which are computers or devices programmed to provide services to customers or users. Web servers, which provide Hypertext Markup Language (HTML) or Hypertext Preprocessor (PHP) files, use the Hypertext Transfer Protocol (HTTP). File servers store vast amounts of information, while mail servers enable email messages to be sent across the internet. </t>
  </si>
  <si>
    <t>"Components of Cloud Infrastructure"</t>
  </si>
  <si>
    <t>What Are The Components Of Cloud Infrastructure?The main components of cloud infrastructure break down into four key groups: Hardwar Virtualization Storage Network Hardware Hardware is physical equipment that can be stored anywhere and is used to connect computing machines to a cloud.Hardware components include servers, power supplies, memory and storage, processing units, and more — all of which play an important role in providing services, information, and security to businesses and individuals.VirtualizationVirtualization is the process of creating a virtual version of a physical machine. It is used to create an abstracted machine layer that allows multiple virtual machines to run on a single physical machine. This helps to reduce hardware costs, improve scalability, and provide better security.</t>
  </si>
  <si>
    <t>"Benefits of Cloud Infrastructure"</t>
  </si>
  <si>
    <t>The Benefits Of Using Cloud Infrastructure
There are several benefits to using cloud infrastructure.
Startup costs are lower
Cloud computing systems eliminate the need to purchase, install, and maintain an optimal computing environment as with on-premises systems. This is often a huge saving, whether you are a startup or an enterprise.
Supports rapid deployments
The cloud environment does not need to be purchased, provisioned, and endlessly tested before you can launch and test your idea. In fact, cloud providers such as Google Cloud offer pre-built virtual machines you can use right away.
High-scalability
You can increase or decrease the size and capacity of your cloud environment simply by tapping a few buttons in your cloud account, unlike on-premises IT systems. Managed model
In cloud computing, the cloud provider handles many of the hardware tasks, such as installation, system upgrades, and patching. As a result, you can spend more time improving your core product, rather than worrying about the infrastructure.</t>
  </si>
  <si>
    <t>"Types of Cloud Networks: Private, Public, and Hybrid"</t>
  </si>
  <si>
    <t>A network in cloud computing is a cluster of interconnected computers and devices that are used to share resources and data. Cloud networks can be private, public, or hybrid.
Private networks are owned and operated by a single organization and are not accessible to the public.
Public networks are owned and operated by a third-party provider and are accessible to anyone with an internet connection.
Hybrid networks combine elements of both private and public networks.</t>
  </si>
  <si>
    <t>"Strategic Approach to Cloud Infrastructure Adoption"</t>
  </si>
  <si>
    <t>Best practices that can help your organization transition to and adopt cloud infrastructure efficiently and successfully:
Moving to cloud computing infrastructure is a strategic change in your business, and it should be approached with the same focus on policy as any other change. This will ensure a smooth transition and bring the entire organization on board.  Research the different cloud solutions and options, and select the infrastructure that best supports your requirements — both in the delivery models explored above and the potential of different cloud networks for different business operations</t>
  </si>
  <si>
    <t>"Best Practices for Successful Cloud Infrastructure Adoption"</t>
  </si>
  <si>
    <t>Best practices that can help your organization transition to and adopt cloud infrastructure efficiently and successfully: Consider how you can use modern technology to your advantage, for example, Artificial Intelligence. Cloud servers are designed to support the use of these tools, and it is worth exploring whether they can help with automating your services or supporting a global expansion plan. Tier optimization to make the most commonly accessed data easier to find on a higher level than that which is rarely searched for and opened. This is a simple hack that can streamline internal and external access within the network and works in much the same way as a multi-tiered file manager.</t>
  </si>
  <si>
    <t>"Cloud Adoption: Governance &amp; Risk Management"</t>
  </si>
  <si>
    <t>Best practices that can help your organization transition to and adopt cloud infrastructure efficiently and successfully:  Governance is key to ensuring that your data is always safely secured and up to date. It’s worth having a plan in place in case of disaster. Things can go wrong where technology is concerned, so putting in place a risk mitigation plan is a good way of preparing for the worst and ensuring that should it happen, your employees know what to do</t>
  </si>
  <si>
    <t>"Top Cloud Providers: AWS"</t>
  </si>
  <si>
    <t>examples of the top cloud providers you can use to migrate and operate in the cloud. Amazon Web Services Cloud (AWS)
AWS offers robust Infrastructure-as-a-Service (IaaS) solutions. It also offers 240+ cloud services and products, covering all industries. Better yet, AWS has a presence in most regions, providing your business with global reach.
However, AWS may be overwhelming for smaller companies and has complex cloud pricing.</t>
  </si>
  <si>
    <t>"Top Cloud Providers: Azure &amp; GCP"</t>
  </si>
  <si>
    <t>examples of the top cloud providers you can use to migrate and operate in the cloud. Microsoft Azure Cloud
Azure is particularly strong in its enterprise solutions. It is also ideal for its Platform-as-a-Service (PaaS) offerings. Azure may also be an attractive option if you already own Windows licenses or feel they are too expensive to use on AWS. Google Cloud Platform (GCP)
GCP is a good choice for organizations that want a cloud provider with an emphasis on Artificial Intelligence, data analytics, and Machine Learning models. GCP is also more SMB-friendly than Azure and AWS.</t>
  </si>
  <si>
    <t>"Cloud Migration: Achieving Cost Efficiency"</t>
  </si>
  <si>
    <t>Migrate To The Cloud With Cost Confidence Now here’s the thing. There is a common misconception among organizations that migrating workloads to cloud infrastructure will automatically result in cost savings. In reality, that’s not always the case. In fact, reducing cloud costs and maximizing cloud infrastructure ROI should always be a conscious decision. And, for the best results, you’ll want to start before the actual cloud migration.</t>
  </si>
  <si>
    <t>"Optimizing Cloud Costs with CloudZero"</t>
  </si>
  <si>
    <t>You can simplify this process by choosing a true cloud cost optimization platform like CloudZero. With CloudZero, you can: Track, analyze, and understand your cloud migration costs at any stage, so you can deploy cloud services efficiently. Get immediate actionable insights about your cloud infrastructure costs by the hour, per customer, per feature, per environment, per team, and more. Allocate 100% of your cloud costs regardless of how complex your environment may be.</t>
  </si>
  <si>
    <t>"CloudZero: Preventing Cost Overruns and Optimizing Cloud Migration"</t>
  </si>
  <si>
    <t xml:space="preserve">Create and track your cloud budget against your targets, receiving timely alerts as you hit milestones.
Receive context-rich cost anomaly alerts so your team can pinpoint and fix infrastructural issues that could lead to overspending.
CloudZero has helped companies such as ResponseTap and Validity successfully migrate their products and services to the cloud, all while helping them save time, money, and effort.
Schedule a demo today to experience CloudZero in action for yourself. </t>
  </si>
  <si>
    <t>"Public Cloud: Shared and On-Demand"</t>
  </si>
  <si>
    <t>Public vs. Private vs. Hybrid Cloud Architecture
Cloud infrastructure exists in each of the three major cloud computing deployment models: public, private, and hybrid cloud.
Public Cloud
In the public cloud model, a third-party public cloud provider owns the cloud infrastructure components, and these resources are shared among customers in multi-tenant environments. Customers pay for services and capabilities based on the underlying infrastructure resources—CPU cycles, storage, and bandwidth, as well as higher-level services—but they do not own or manage these underlying resources themselves. Cloud providers sell these services on demand, typically by the minute or hour, often through long-term commitments.</t>
  </si>
  <si>
    <t>"Private Cloud: Dedicated and Secure"</t>
  </si>
  <si>
    <t>Private cloud In a private cloud, an organization typically builds and owns the cloud infrastructure components and houses them within its own data center. This setup is a single-tenant environment, meaning the organization is the only one using the dedicated infrastructure and services. This architecture seeks the best of both worlds: versatility and convenience of cloud-delivered services, with the tighter control, management and security that come with data center ownership.</t>
  </si>
  <si>
    <t>"Private Cloud: Control, Security, and Compliance"</t>
  </si>
  <si>
    <t>Organizations can choose a private cloud infrastructure because their computing needs are irregular and would be too costly to run in a public cloud model. They might require greater control or security over infrastructure assets, critical applications or sensitive data or must meet specific regulatory and governance requirements.</t>
  </si>
  <si>
    <t>"Hybrid Cloud: Combining Public and Private Flexibility"</t>
  </si>
  <si>
    <t>Hybrid cloud
A hybrid cloud consists of a mix of both models to form a single logical cloud for the user. A business can rely on a private cloud to run certain workloads or sensitive applications or host private sensitive data, while it runs other apps and data in a public cloud. Public cloud resources also can be tapped to handle bursts or spikes in demand to provide flexibility for private cloud use.
A related model is a multi-cloud model, in which an enterprise uses multiple cloud providers. This can be used to run services concurrently for resiliency or migrate apps between providers.</t>
  </si>
  <si>
    <t>"SaaS: Cloud-Hosted Software Access"</t>
  </si>
  <si>
    <t>What are the different types of cloud computing delivery models?
Cloud computing services are delivered in four models that reflect the levels of resources accessed and provided.
Software as a service
The software as a service (SaaS) cloud delivery model doesn't directly involve customers using cloud infrastructure-based resources as they do with infrastructure as a service (IaaS) and platform as a service (PaaS) models. With SaaS, a provider hosts and manages an application, typically set up as a multi-tenant architecture. Customers log in to use the service, typically through a browser. The customer's data used with the application can be stored locally, in the cloud or both.</t>
  </si>
  <si>
    <t>"PaaS: Cloud Platform for Development and Scalability"</t>
  </si>
  <si>
    <t xml:space="preserve"> What are the different types of cloud computing delivery models?
Cloud computing services are delivered in four models that reflect the levels of resources accessed and provided.
Platform as a serviceIn recent years, the lines have blurred between IaaS and PaaS, which builds additional capabilities on top of those infrastructure resources. These include functions such as load balancing, autoscaling, application development frameworks and automated deployment mechanisms. Customers' overall IT and business requirements should determine how far up and down the stack they rely upon a cloud provider's services.</t>
  </si>
  <si>
    <t>"IaaS: Cloud Infrastructure on Demand"</t>
  </si>
  <si>
    <t>Infrastructure as a service
In an IaaS model, organizations consume cloud infrastructure components as resources and services over a dedicated internet connection. This typically carries recurring periodic costs to the user and enables providers to generate revenue through rental or other  models.</t>
  </si>
  <si>
    <t>"FaaS: Event-Driven Cloud Computing"</t>
  </si>
  <si>
    <t>Function as a service The function as a servicecomputing model, which is a form of enables cloud customers to deploy applications and support microservices without having to be concerned with the underlying infrastructure. FaaS provides a platform where users can develop and run web applications in response to events.in addition to these cloud infrastructure services, providers offer an array of more granular, specialized services. Examples include  infrastructure, service fabrics and managed network services, such as virtual private clouds, load balancers, domain name services,  and firewalls.</t>
  </si>
  <si>
    <t>"IaaS Pricing: Metered, Usage-Based and Discounts"</t>
  </si>
  <si>
    <t>Cloud providers typically price IaaS on a metered basis, with rates corresponding to usage at a given level of performance. Examples include the following:Increments of a standard virtual CPU size and corresponding memory.Storage service type, such as object or block; performance level, such as SSD or HDD; and availability.Capacity measured by usage per unit time, typically per month.IaaS vendors also provide discounts for sustained usage or the use of a consistent level of compute capacity for a specified amount of time. Customers can also achieve savings through reserved capacity, where they prepay for a guaranteed level of capacity for a month, year or multiple years.</t>
  </si>
  <si>
    <t>"Cloud Infrastructure vs. Cloud Architecture"</t>
  </si>
  <si>
    <t>Cloud infrastructure vs. cloud architecture
 refers to the blueprint for a cloud environment of components and services at massive scale, from which a provider offers a vast array of cloud services. These are delivered through isolated locations -- (AZs) -- each with multiple connected physical data centers.</t>
  </si>
  <si>
    <t>"Cloud Infrastructure: Physical Resources &amp; Scalability"</t>
  </si>
  <si>
    <t>Cloud infrastructure is the physical representation of those plans: hardware, operating systems and virtual resources that deliver services for compute, storage, networking and middleware, all integrated together. Public clouds provide the abstracted capabilities of these physical resources to provide them as services that can easily scale to match individual customers' workloads. This includes separating control and management of those physical resources, such as using locally attached storage rather than shared disk arrays.</t>
  </si>
  <si>
    <t>"Requirements for Building Cloud Infrastructure"</t>
  </si>
  <si>
    <t>What are the requirements for building cloud infrastructure?
Most organizations seeking a cloud computing model rely on a public cloud provider, which has vastly more resources and expertise to design, build and manage cloud infrastructure. These providers acquire infrastructure components -- sometimes with design input -- and customers select levels of abstracted resources, such as compute, sized virtualized instances and storage. They also provide higher-level services for self-service, orchestration, integration, security, reporting and billing, to name a few.</t>
  </si>
  <si>
    <t>"Building Private Cloud Infrastructure: Key Requirements"</t>
  </si>
  <si>
    <t>However, some organizations might require their own private cloud and choose to be responsible for the full stack, from the hardware to management and the applications and workloads that run on it. For them, building a private cloud infrastructure on premises requires the following:A standardized architecture designed to share IT resources, provide scalability and elasticity for workloads, and ensure policy-based configurations and governance.</t>
  </si>
  <si>
    <t>"Building a Private Cloud: Full Stack Responsibility"</t>
  </si>
  <si>
    <t>"Private Cloud: On-Premises Hardware &amp; Management Functions"</t>
  </si>
  <si>
    <t>On-premises hardware and software from which to abstract resource capabilities, such as compute, virtualization and containers, storage and networking. Additional management functions, such as integrations, orchestration, security, reporting and chargeback.</t>
  </si>
  <si>
    <t>"Building a Private Cloud: Tech Stack &amp; Provider Options"</t>
  </si>
  <si>
    <t>The specific tech stack for a private cloud depends on the chosen provider. A business can build a private cloud using its preexisting hardware and vendor-provided software or choose a vendor to provide both the software and hardware components. Alternatively, an enterprise can create a private cloud off premises using the following cloud providers' resources</t>
  </si>
  <si>
    <t>"Hosted vs. Managed Private Cloud"</t>
  </si>
  <si>
    <t>In a hosted private cloud, a service provider hosts and manages cloud services for a single customer on dedicated infrastructure -- hardware, networking and software. A managed private cloud extends the hosted option, where the provider additionally manages other services, such as identity management.</t>
  </si>
  <si>
    <t>"Hosted vs. Managed Private Cloud: Key Differences"</t>
  </si>
  <si>
    <t>In a hosted private cloud, a service provider hosts and manages cloud services for a single customer on dedicated infrastructure -- hardware, networking and software A managed private cloud extends the hosted option, where the provider additionally manages other services, such as identity management.</t>
  </si>
  <si>
    <t>"Advantages of Cloud Infrastructure: Flexibility &amp; Scalability"</t>
  </si>
  <si>
    <t>Advantages of using cloud infras+D129:I151tructure
 for customers compared with procuring and managing in-house infrastructure, including the following:Flexibility. Customers can procure resources that are rapidly accessible and self-manage the resources to better align to business needs. This is particularly valuable to burst on-premises workloads into the cloud to utilize extra resources.</t>
  </si>
  <si>
    <t>"Advantages of Cloud Infrastructure: Reliability &amp; Redundancy"</t>
  </si>
  <si>
    <t>Advantages of using cloud infrastructure Reliability. Cloud providers' expansive infrastructure and redundancy options through AZs deliver reliability at a scale beyond any single customer's in-house resources. Outages are rare but do occur, so customers should plan cloud usage based on their workloads' reliability and uptime requirements.</t>
  </si>
  <si>
    <t>"Advantages of Cloud Infrastructure: Cost &amp; Security"</t>
  </si>
  <si>
    <t>Advantages of using cloud infrastructure Cost. Using cloud infrastructure eliminates upfront capital costs associated with on-premises infrastructure and instead follows a This pay-per-usage model charges users only for the infrastructure services they consume, generally on an hourly, weekly or monthly basis. Additionally, the large capital expenditures for on-premises infrastructure investments are converted to a smaller, recurring and predictable operational expense.  Security. Initial concerns about the security of public cloud resources have diminished. Cloud providers constantly invest in and improve their abilities to protect their infrastructure from security threats. Most issues can be traced to user misconfigurations of individual services, rather than external bad actors.</t>
  </si>
  <si>
    <t>"Advantages of Cloud Infrastructure: Cost, Security &amp; Flexibility"</t>
  </si>
  <si>
    <t>Africa’s digital infrastructure gap is worrying, and there are few good models around the world of well-integrated, multi-country approaches to reach full and equitable connectivity.  The best model may be the European Union (EU), and there is much Africa can learn from it, but accelerated investment is a fundamental need. In October 2020, a policy note “Strengthening the Digital Partnership between Africa and Europe” was prepared by three policy institutes – the African Center for Economic Transformation (ACET), the German Development Institute (DIE) and the European Centre for Development Policy Management (ECDPM) – and published by the European Think Tank Group (ETTG).</t>
  </si>
  <si>
    <t>"Cloud Computing: Public vs. Private Cloud"</t>
  </si>
  <si>
    <t xml:space="preserve">The title cloud processing was motivated due to the cloud sign that is frequently used to exemplify the net in layouts and flowcharts. An exclusive cloud is a complete system or even an information facility that offers thrown companies to a few folks, specific accessibility, and authorization environments. Public or even exclusive, the target of cloud computers is to deliver quick and easy, scalable accessibility to calculating sources and IT solutions. </t>
  </si>
  <si>
    <t>"Cloud Computing: IaaS, PaaS, and SaaS Explained"</t>
  </si>
  <si>
    <t>Cloud computer is a standard condition for everything that provides thrown solutions online. These solutions are broken down right into three major classifications: facilities as a solution (IaaS), the system as a solution (PaaS), and also program as a solution (SaaS). Cloud commercial infrastructure entails the software and hardware parts needed to appropriately apply a cloud processing design. Cloud processing may additionally be considered electrical processing or even on-demand computer.</t>
  </si>
  <si>
    <t>"How Cloud Computing Works: Front-End and Back-End"</t>
  </si>
  <si>
    <t>Cloud computer functions by enabling customer tools to access information online, coming from distant hosting servers, data banks, and computer systems. A net system relationship connects the frontal side accessing customer tool, web browser, cloud, system program apps, and the backside, which features computer systems, data banks, and hosting servers. The  backside functionalities as a storehouse, keeping information accessed due to the leading edge. The main hosting server deals with communications between the front and back sides. The main web server uses software applications and middleware to connect various customer gadgets and cloud hosting servers</t>
  </si>
  <si>
    <t>"Google's SaaS Platform: From Gmail for Domain to Google Apps"</t>
  </si>
  <si>
    <t>in February 2006, Google created a beta model of Gmail for Domain for an invitation-only that allowed Gmail to use a custom domain name. Then in August of 2006, Google improved on this service and developed Google Apps for the domain. Those two steps have been the founding stone of Google's SaaS platform – Google Apps. Currently, Google Apps offers three options: Google Apps – Individuals, groups, and entrepreneurs can get up to 10 customized accounts, all for free.</t>
  </si>
  <si>
    <t>"Google Apps: SaaS Platform and Client-Side Functionality"</t>
  </si>
  <si>
    <t xml:space="preserve">stone of Google's SaaS platform – Google Apps. Currently, Google Apps offers three options:The software program in each tool consists of a custom function which might be significant, or even just, state, a handful of lines of JavaScript, which might work within the electrical software program. The upper-layer program on the client-side relies on the training program, on rooting devices program and components. </t>
  </si>
  <si>
    <t>"Building Cloud Computing: User-Driven Infrastructure Framework"</t>
  </si>
  <si>
    <t>The first step in building user-driven fertilization of cloud computers is to declare an extensive structure covering both server-side and intermediary and client-side commercial infrastructure. Body first offers an outline of such a structure.</t>
  </si>
  <si>
    <t>"Cloud Models: Server-Side vs. Application Services"</t>
  </si>
  <si>
    <t>Style designs possess towards time centered largely on the server-side of the cloud.   On the various other edges, the cloud function companies level consists of data-analytical and computational companies, all kinds of webmail, and organization apps such as Google Docs and Microsoft Office Live. The literary works differentiate between 'cloud systems' (such as Google's App Engine and the SalesForce Apex foreign language) and deeper-nested 'cloud structure' (such as Amazon's Elastic Compute Cloud). A lot might operate numerous occasions of hosting server requests and understandably likewise of systems or even facilities.</t>
  </si>
  <si>
    <t>"Cloud Manager: Delegating Requests and Managing Access"</t>
  </si>
  <si>
    <t xml:space="preserve">A functionality referred to as a 'Cloud Manager' must be accessible to delegate the demand to a hosting server. In the method, a selection of extra techniques has to be conducted at the portal to the cloud, checking the access capability of the different multitudes </t>
  </si>
  <si>
    <t>"Cloud Brokers: Facilitating Customer-Provider Transactions"</t>
  </si>
  <si>
    <t xml:space="preserve"> Suppose cloud processing grows right into a good market. In that case, Cloud Brokers are most likely to negotiate between customers and the cloud managers of several solution companies through providing revelation and assessment companies</t>
  </si>
  <si>
    <t>Title: Protecting Consumer Interests</t>
  </si>
  <si>
    <t>An extensive structure like this is crucial because or  else  layouts  are  going  to  demonstrate  the service-providers rate of interest to the hindrance of consumers' interest rate</t>
  </si>
  <si>
    <t>Overview of Cloud Computing</t>
  </si>
  <si>
    <t xml:space="preserve">Cloud Computing is internet-based computing in which a shared pool of resources is available over broad network access. These resources can be provisioned or released with minimum management efforts and service provider interaction.  </t>
  </si>
  <si>
    <t>Cloud Computing Trends</t>
  </si>
  <si>
    <t>Cloud computer is in vogue. "It is ended up being the words du jour," states Gartner elderly Professional Ben Pring, reflecting a number of his peers. The complication is that (like Web 2.0). Everybody seems to be to possess various interpretations. As an allegory for the internet, "the cloud" is an acquainted saying yet blended with it.</t>
  </si>
  <si>
    <t>Multiple Interpretations of Cloud Computing</t>
  </si>
  <si>
    <t xml:space="preserve">"processing" the significance grows as well as fuzzier. Some suppliers, as well as experts, determine cloud. Figuring out directly as an improved model of electrical computing, generally, online hosting servers are readily available online. Others go extremely wide, claiming just about anything eats outdoors. The firewall program "in the cloud" features traditional outsourcing. </t>
  </si>
  <si>
    <t>The Flexibility of Cloud Computing</t>
  </si>
  <si>
    <t>Cloud computer enters concentration when user deals with what IT consistently needs to have a method. To raise ability or even incorporate capacities on the fly without purchasing a brand-new framework, educating brand new employees, or even certifying a new software application. Cloud computer involves any pay-per-use or even subscription-based solution that, in real-time online, prolongs IT's existing abilities.</t>
  </si>
  <si>
    <t>The Rise of Cloud Computing Solutions</t>
  </si>
  <si>
    <t>Cloud computer goes to an onset, along with a crowd of service providers, little and huge supplying various cloud-based solutions, coming from developed functions to storage space companies to spam filtering systems. Yes, utility-style framework companies belong to the mix, yet therefore are SaaS.</t>
  </si>
  <si>
    <t>Emerging Trends in Cloud Computing Integration</t>
  </si>
  <si>
    <t>Today, IT needs to connect into cloud-based companies separately for many components. However, cloud processing collectors, as well as integrators, are presently arising. InfoWorld consulted with many sellers, professionals, and IT consumers to aggravate the several parts of cloud processing. Based on those conversations, listed here is a tough breakdown of what cloud processing is everything about it</t>
  </si>
  <si>
    <t>Platform as a Service (PaaS)</t>
  </si>
  <si>
    <t xml:space="preserve">The three major Cloud Computing parts, as mentioned below. Software as a Service (SaaS) Platform as a Service (PaaS) Infrastructure as a Service (IaaS) It depends on the business using some or all these components according to their requirement. </t>
  </si>
  <si>
    <t>The Global Reach of Software as a Service (SaaS)</t>
  </si>
  <si>
    <t>SaaS is a software distribution model hosted through a dealer or provider issue and accessible to clients over the internet. SaaS is turning into a more standard shipping model as underlying applied sciences that help Service Oriented Architecture (SOA) or Web Services through the internet. This provider is accessible to customers somewhere in the world.</t>
  </si>
  <si>
    <t>Comparing Traditional Software Purchases and SaaS Subscriptions</t>
  </si>
  <si>
    <t>Traditionally, software programs are bought upfront &amp;then hooked up onto the user's computer. On the other hand, SaaS customers alternatively buy the software program subscribe to it, generally on a month-to-month basis via the internet.</t>
  </si>
  <si>
    <t>Universal Access to Software through SaaS</t>
  </si>
  <si>
    <t xml:space="preserve">Anyone who desires to get entry to a unique software program can be subscribed as a user, whether or not it is one or two humans or every heap of personnel in a corporation. SaaS infrastructure is well-matched with all net-enabled devices. </t>
  </si>
  <si>
    <t>Essential Functions and Examples of SaaS Solutions</t>
  </si>
  <si>
    <t>Many essential duties such as accounting, sales, invoicing, and planning can carry out SaaS usage. Examples of SaaS: Microsoft Office 365, Salesforce, Cisco WebEx, Google Apps</t>
  </si>
  <si>
    <t>Understanding Platform as a Service (PaaS)</t>
  </si>
  <si>
    <t>As a service referred to as PaaS, the platform offers a platform and surroundings to enable builders to construct purposes and benefits. This carrier is hosted in the cloud and accessed by the customers utilizing the internet.</t>
  </si>
  <si>
    <t>Continuous Innovation in Platform as a Service (PaaS)</t>
  </si>
  <si>
    <t xml:space="preserve">PaaS offerings are continuously up to date &amp; new aspects added. Software developers, internet builders, and enterprises can take advantage of PaaS. It gives a platform to help software developers. It consists of software program assist and administration services, storage, networking, deploying, testing, collaborating  </t>
  </si>
  <si>
    <t>IaaS: Accessing Cloud Infrastructure</t>
  </si>
  <si>
    <t>IaaS or infrastructure as a service is the fundamental provider of cloud computing sites  PaaS (Platform as a Service). It presents get right of entry to computing assets in virtualized surroundings, "the cloud" on the internet. It gives computing infrastructure like digital</t>
  </si>
  <si>
    <t>Cost-Effective IT Solutions with IaaS</t>
  </si>
  <si>
    <t>IaaS (Infrastructure as a service) is a whole bundle for computing. For small-scale corporations searching for reducing fees on IT infrastructure, IaaS is one of the solutions. Annually, much cash is spent in protection and shopping for new elements like hard drives,   etc. An enterprise proprietor may want to have saved for different costs by using IaaS.</t>
  </si>
  <si>
    <t>Maximizing Cloud Investments: Addressing Common Misconceptions</t>
  </si>
  <si>
    <t>the business enterprise for IT provider carriers and providers is educating companies on overcoming frequent misconceptions about the public cloud and maximizing their cloud investments. Four Reasons why companies shy away from the public cloud despite these bullish projections, enterprise leaders are hesitant to carry the public cloud into their corporation for quite a few reasons</t>
  </si>
  <si>
    <t>Hesitations Around Public Cloud Use</t>
  </si>
  <si>
    <t>Fears of data breaches and money laundering have kept public cloud computing from being fully utilized. Instead, many organizations use the cloud only for non-user-related tasks, such as productivity and social media applications. Business leaders have also expressed concerns about the potential for security breaches that could bring down entire systems or compromise data as data migrates to the cloud.</t>
  </si>
  <si>
    <t>Cloud Investment Hesitation Among Executives</t>
  </si>
  <si>
    <t xml:space="preserve">Presently, many businesses lack the proper history to recommend public cloud initiatives to manipulate the technology. At the management level, many C-suite executives nonetheless do not apprehend the advantages of the public cloud and are much less likely to throw their guide at the back of cloud investments. </t>
  </si>
  <si>
    <t>Operational Insights for Public Cloud Leaders</t>
  </si>
  <si>
    <t>Public cloud options come with a host of operational nuances that demand new monitoring and governance tactics. It poses multiple alternatives for commercial enterprise and IT leaders who harbor reservations about managing a hybrid or public cloud model's intricacies.</t>
  </si>
  <si>
    <t>Cloud Savings vs. Migration Missteps</t>
  </si>
  <si>
    <t>While the cloud can help agencies reduce IT costs, rushed migration and sloppy administration protocol can virtually force long-term expenses.</t>
  </si>
  <si>
    <t>The Role of Broadband in SaaS Accessibility</t>
  </si>
  <si>
    <t xml:space="preserve">The make more significant in the availability of broadband offerings has helped in the unfold of SaaS and the resultant economies of scale. It is a kind of cloud offerings exercise that makes reachable a computing platform with an answering stack in the service structure. </t>
  </si>
  <si>
    <t>Competing in Cloud: Strategies for Growth</t>
  </si>
  <si>
    <t>Major cloud computing companies rely on a variety of strategies to compete, such as building software reliability, lowering electricity and cooling costs, negotiating with suppliers, optimizing taxes, and attracting top engineering talent. But the most common term associated with cloud computing companies is “economies of scale.”</t>
  </si>
  <si>
    <t>Cloud Value: Balancing Scale and Costs</t>
  </si>
  <si>
    <t>There is no doubt that a range of factors of cloud value shape that showcase economies of scale; however, there are also scale-invariant expenses and diseconomies of scale. Some cloud architecture components, such as community bandwidth and strength and cooling equipment, are usually "scale-up," using significant elements with decreased unit costs.</t>
  </si>
  <si>
    <t>Scale-Out Strategies in Cloud Architecture</t>
  </si>
  <si>
    <t>some critical construction blocks of clouds are "scale-out:" they develop by growing their quantity. Scale economies require nonlinearities in value structure, which may additionally no longer usually exist in some of the factors of the cloud.</t>
  </si>
  <si>
    <t>On-Demand Cloud Computing with Azure</t>
  </si>
  <si>
    <t>Access cloud computes capacity, virtualization, and scale on-demand and solely pay for the sources for use. Azure compute gives the infrastructure to run apps, whether constructing new functions or deploying current ones. Tap in to add capability in the cloud and scale on demand.</t>
  </si>
  <si>
    <t>Hourly and Minute-Based Billing in Azure</t>
  </si>
  <si>
    <t>Compute sources are billed per hour, the quantity of aid eating up for that day. For Compute, we consigned for every minute the VM ran up to 6 decimals of accuracy for a given hour. Identifies the data center the place the aid is running.</t>
  </si>
  <si>
    <t>Why Cloud Storage Outshines External Drives</t>
  </si>
  <si>
    <t>Cloud can restore much data. In physical stores, it is expensive. There is no need for hardware. Cloud storage is more cost-effective per GB than using external drives</t>
  </si>
  <si>
    <t>Cloud as a Safety Net for Critical Documents</t>
  </si>
  <si>
    <t>Users can obtain the files or documents from any location using the web. Sometimes the drives fail, and the user can lose their relevant data. In this case, the user can get an entry into the cloud. It can play a backup store role, and users can retrieve it from the cloud.</t>
  </si>
  <si>
    <t>Real-Time Synchronization with Cloud Storage</t>
  </si>
  <si>
    <t>Cloud is synchronization, so when users change into the cloud, it is up to date for all users' devices, which users can access through the cloud. The cloud storage company provides security services. Many companies use it to deliver the files</t>
  </si>
  <si>
    <t>The Impact of Slow Internet on Cloud File Access</t>
  </si>
  <si>
    <t>Users need a net connection to use cloud storage; it is tough to upload files or retrieve them with slow internet. There is an extra charge for importing or downloading documents from the cloud. The entry did the same time if the user attempted the files often.</t>
  </si>
  <si>
    <t>Support Challenges with Free Cloud Storage Services</t>
  </si>
  <si>
    <t>Some enterprise cloud storage providers require solid hard drives as well. Cloud storage support is not good when using a free version. Some companies that provide an expert base frequently ask questions.</t>
  </si>
  <si>
    <t>Cloud Computing: A Game Changer for Businesses</t>
  </si>
  <si>
    <t>Overall, cloud computing is a late mechanical improvement that can significantly affect the world. It has numerous advantages that it gives to its clients and organizations. For instance, a portion of the benefits it provides to organizations is that it lessens working expenses by spending less on upkeep and programming renovations and focusing more on the organization itself.</t>
  </si>
  <si>
    <t>Global Challenges in Cloud Data Protection</t>
  </si>
  <si>
    <t>there are different difficulties cloud computing must survive. Individuals are suspicious about whether their information is secure and private. There are no measures or guidelines overall that give information through cloud computing. Few countries have information insurance laws, yet the others,</t>
  </si>
  <si>
    <t>Building Trust in Cloud Services Through Regulation</t>
  </si>
  <si>
    <t xml:space="preserve">one of the most mechanical development countries, do not have any information assurance laws. Clients also stress who can uncover their information and have responsibility for communication. In any case, once there are benchmarks and guidelines around the world, distributed computing will change what has to come. </t>
  </si>
  <si>
    <t>Scalable and Flexible: The Power of Cloud Infrastructure</t>
  </si>
  <si>
    <t>in recent years, cloud computing has revolutionized the way businesses and individuals manage and store data, applications, and services. Cloud infrastructure and  services provide a  scalable, flexible, and  accessible platform  that  has become the  backbone of  modern digital ecosystems.</t>
  </si>
  <si>
    <t>Scalable and Cost-Effective: The Benefits of Cloud Services</t>
  </si>
  <si>
    <t xml:space="preserve">Cloud  infrastructure  and services revolutionize  the way businesses  operate by offering  scalable, flexible, and  cost-effective solutions  for storing, managing, and  accessing data and  applications  over  the  internet. Cloud  infrastructure refers to  the hardware  and software components, including servers,  storage, networking,  and virtualization,  that enable  the delivery  of cloud  services. </t>
  </si>
  <si>
    <t>Understanding the Spectrum of Cloud Services</t>
  </si>
  <si>
    <t>These  services, provided  by cloud  service  providers, encompass a wide range of offerings such as Infrastructure as a Service (IaaS), Platform as a Service (PaaS), and Software as a Service (SaaS)</t>
  </si>
  <si>
    <t>Unlocking Efficiency and Innovation in the Digital Era with Cloud</t>
  </si>
  <si>
    <t>Cloud technology empowers organizations to enhance efficiency, reduce capital expenses, and innovate at an unprecedented pace, making it a  fundamental enabler of digital transformation in the modern era.</t>
  </si>
  <si>
    <t>Scalability in Cloud Services: Adapting to Business Demands</t>
  </si>
  <si>
    <t xml:space="preserve">scalability Cloud  services allow  businesses  to scale  their resources  up or  down based  on demand,  ensuring they can  handle varying workloads efficiently Cost Efficiency Cloud services reduce the need for investing in and maintaining physical hardware, leading to cost savings. </t>
  </si>
  <si>
    <t>Flexibility and Agility: The Power of Cloud Infrastructure</t>
  </si>
  <si>
    <t>Flexibility and Agility Cloud infrastructure enables rapid deployment of resources and applications, allowing businesses to respond quickly to market changes and opportunities. Accessibility and Collaboration Cloud services provide ubiquitous access to data and applications, fostering collaboration among teams and enabling remote work capabilities.</t>
  </si>
  <si>
    <t>Cloud Security: Advanced Measures for Data Protection</t>
  </si>
  <si>
    <t>Reliability  and Disaster Recovery:  Cloud providers  offer  robust backup  and disaster  recovery solutions, ensuring data  integrity and  minimizing downtime in case of unforeseen events. Security: Cloud providers invest heavily in  security measures,  often providing  advanced encryption,  authentication, and authorization protocols to safeguard data .</t>
  </si>
  <si>
    <t>Assessing Organizational Needs for Cloud Migration</t>
  </si>
  <si>
    <t>Assess Needs Understand the specific  requirements of your organization.  Determine what applications and  data can  be migrated to the cloud.  Cost Analysis Evaluate the costs associated with cloud services and compare them with on-premises solutions.</t>
  </si>
  <si>
    <t>Assessing Security Needs for Effective Cloud Migration</t>
  </si>
  <si>
    <t>Security Considerations: Assess security needs and ensure that the chosen cloud service provider meets necessary compliance and security standards. Choosing the Right Cloud Service Model</t>
  </si>
  <si>
    <t>The Benefits of IaaS for Scalable Business Solutions</t>
  </si>
  <si>
    <t>Provides virtualized computing resources over the internet, suitable for businesses needing scalable resources. PaaS (Platform as a Service) Provides a platform allowing customers to develop, run, and manage applications without dealing with the complexity of building and maintaining the underlying infrastructure.</t>
  </si>
  <si>
    <t>The Benefits of SaaS: No Installation, No Maintenance</t>
  </si>
  <si>
    <t>SaaS  (Software as  a Service) Delivers  software applications  over the  internet, eliminating  the need  to install,  run, and maintain the application on the customer's computers.</t>
  </si>
  <si>
    <t>Hybrid Cloud: Bridging Public and Private Services</t>
  </si>
  <si>
    <t>Private Cloud Cloud infrastructure is exclusively used by a single organization, providing more control and privacy.  Hybrid Cloud: Combination of public and private cloud services, allowing data and applications to be shared between them. Implementation and Migration:</t>
  </si>
  <si>
    <t>Seamless Application Integration with Cloud Services</t>
  </si>
  <si>
    <t>Transfer existing data and applications to the cloud infrastructure securely and efficiently.  Application Integration Integrate existing applications with cloud services to ensure seamless operation.  Tra+D189:I201ining and Support Train staff and provide necessary support to adapt to the new cloud-based environment.</t>
  </si>
  <si>
    <t>Security Management in the Cloud: Best Practices</t>
  </si>
  <si>
    <t>Resource Management: Monitor and manage cloud resources to ensure optimal performance and cost-efficiency.  Security Management: Implement security measures such as encryption, identity management, and access control.</t>
  </si>
  <si>
    <t>Performance Monitoring in the Cloud: Identifying Improvement Areas</t>
  </si>
  <si>
    <t>Regular Updates Keep all services and applications up to date with the latest patches and features. Continuous Evaluation and Improvement Performance Monitoring Continuously monitor the performance of cloud services and infrastructure to identify areas of improvement.</t>
  </si>
  <si>
    <t>Cost Optimization Strategies for Cloud Services</t>
  </si>
  <si>
    <t>Feedback and Iteration Gather feedback from users and stakeholders to make necessary adjustments and improvements. Cost Optimization Regularly analyze costs and explore ways to optimize expenses by adjusting resource allocations or using cost-effective services.</t>
  </si>
  <si>
    <t>Exploring Cloud Benefits: Scalability and Cost Efficiency</t>
  </si>
  <si>
    <t xml:space="preserve">Cloud infrastructure and services offer numerous benefits to businesses and individuals alike. Here's an overview of the key advantages: 1. Scalability: Cloud services allow businesses to easily scale their resources up or down based on their requirements, enabling flexibility and cost-efficiency. </t>
  </si>
  <si>
    <t>Eliminating Hardware Costs with Cloud Solutions</t>
  </si>
  <si>
    <t>Cost-Effectiveness: Cloud computing eliminates the need for organizations to invest in and maintain expensive hardware and software. They can pay for services on a subscription or pay-as-you-go basis, reducing capital expenditure.</t>
  </si>
  <si>
    <t>Seamless Data Access</t>
  </si>
  <si>
    <t>Accessibility  Cloud  services  can  be  accessed  from  anywhere  with  an  internet  connection,  providing  seamless  access  to  data  and applications for remote or mobile teams.</t>
  </si>
  <si>
    <t>Cloud Security: Investing in Protection</t>
  </si>
  <si>
    <t>Reliability Cloud service providers typically offer high uptime guarantees, ensuring that  services and data  are available and  accessible almost all the time. security: Reputable cloud providers invest heavily in security measures, often providing encryption, multi-factor authentication, and regular security updates. Data is stored in secure data centers, reducing the risk of physical theft or damage.</t>
  </si>
  <si>
    <t>The Role of Hypervisors in Cloud Efficiency</t>
  </si>
  <si>
    <t>Cloud infrastructure and services rely on a variety of technologies to function efficiently and securely. Some key components include Virtualization: Technologies like hypervisors enable multiple  virtual machines (VMs)  to run on a single physical  machine, maximizing hardware utilization.</t>
  </si>
  <si>
    <t>The Role of SDN in Cloud Efficiency</t>
  </si>
  <si>
    <t>Networking: Cloud services use advanced networking technologies for data transmission, load balancing, and network security. Software-defined networking (SDN) allows for more flexible and efficient network management</t>
  </si>
  <si>
    <t>Distributed Storage in Cloud Solutions</t>
  </si>
  <si>
    <t>Storage: Cloud providers use  distributed  storage systems to  store vast  amounts of  data. Technologies like RAID (Redundant Array of Independent Disks) and object storage systems ensure data redundancy and availability.</t>
  </si>
  <si>
    <t>Automation &amp; Orchestration in Cloud Services</t>
  </si>
  <si>
    <t>Automation and  Orchestration: Cloud services automate  various tasks, such  as provisioning, scaling, and configuration management. Orchestration tools coordinate multiple automated tasks to achieve specific outcomes.</t>
  </si>
  <si>
    <t>Containerization with Docker &amp; Kubernetes</t>
  </si>
  <si>
    <t>Containerization: Technologies  like Docker  and  Kubernetes allow applications  to run  in isolated  environments,  ensuring  consistency across different computing environments.</t>
  </si>
  <si>
    <t>Cloud Security Measures</t>
  </si>
  <si>
    <t>Security: Cloud infrastructure employs various security measures, including encryption, identity and access management (IAM), firewalls, and intrusion detection systems, to protect data and resources.</t>
  </si>
  <si>
    <t>Cloud Databases &amp; Content Delivery Networks (CDNs)</t>
  </si>
  <si>
    <t>Databases Cloud services offer managed database solutions, including SQL and NoSQL databases, to store and retrieve data efficiently. Content  Delivery  Networks cache  and  distribute  content  across  multiple  servers  worldwide,  reducing  latency  and improving the performance of web applications and services</t>
  </si>
  <si>
    <t>Infrastructure as a Service (IaaS)</t>
  </si>
  <si>
    <t>Certainly, cloud infrastructure and services encompass a wide array of functionalities. These can include:   Infrastructure as a Service (IaaS): Providing virtualized computing resources over the internet, such as virtual machines, storage, and networking components.</t>
  </si>
  <si>
    <t>Platform as a Service (PaaS): Offering a platform allowing customers to develop, run, and manage applications without dealing with the complexity of building and maintaining the underlying infrastructure.</t>
  </si>
  <si>
    <t>SaaS &amp; Public Cloud Services</t>
  </si>
  <si>
    <t>Software as a Service (SaaS) Delivering software applications over the internet on a subscription basis, eliminating the need for users to install, maintain, and run software on their own computers. Public Cloud Services offered by third-party providers over the internet, available to anyone who wants to use or purchase them.</t>
  </si>
  <si>
    <t>Future Scope of Cloud Computing</t>
  </si>
  <si>
    <t xml:space="preserve">The future scope of cloud infrastructure and services is incredibly promising. As technology continues to advance, cloud computing is expected to play a pivotal role in various industries. </t>
  </si>
  <si>
    <t>Hybrid &amp; Multi-Cloud Strategies</t>
  </si>
  <si>
    <t>Hybrid  and  Multi-Cloud Solutions: Many businesses  are adopting hybrid and multi-cloud strategies, leveraging a  combination of  public and private clouds. This trend is likely to continue, allowing organizations to choose the best services from multiple providers</t>
  </si>
  <si>
    <t>Edge Computing: Faster Processing with Lower Latency</t>
  </si>
  <si>
    <t>Edge Computing: Cloud services are moving closer to the end-users with the rise  of edge computing. This enables faster processing of data by decentralizing computing resources, reducing  latency, and  improving user  experience,  especially in  applications  like  IoT devices  and autonomous vehicles.</t>
  </si>
  <si>
    <t>AI &amp; ML Integration in Cloud: Smarter, Data-Driven Solutions</t>
  </si>
  <si>
    <t>AI  and Machine  Learning Integration Cloud platforms are integrating  AI and machine learning services,  making it easier for businesses to leverage these technologies without having  extensive in-house  expertise. This  trend will  likely expand,  leading to more intelligent and data-driven applications.</t>
  </si>
  <si>
    <t>Cloud Security &amp; Compliance: Protecting Data with Confidence</t>
  </si>
  <si>
    <t>Security and Compliance: Cloud service providers are investing heavily in enhancing security measures and ensuring compliance with regulations (such as GDPR, HIPAA). Future cloud solutions will continue to focus on robust security protocols to protect sensitive data</t>
  </si>
  <si>
    <t>Serverless Computing: Simplifying Development &amp; Operations</t>
  </si>
  <si>
    <t>Serverless Computing: Serverless computing, where developers can run their code without managing servers, is gaining popularity. This trend is likely to continue, simplifying the development process and reducing operational overhead.</t>
  </si>
  <si>
    <t>Cloud Advantages: Enhanced Security &amp; Rapid Innovation</t>
  </si>
  <si>
    <t>Security Many cloud providers invest heavily in security measures, which can be more robust than what some organizations can achieve on their own. Innovation Cloud services  enable businesses to leverage  the latest  technologies, such as  machine learning,  and big data analytics, without extensive in-house development.</t>
  </si>
  <si>
    <t>Cloud Benefits: Disaster Recovery &amp; Global Reach</t>
  </si>
  <si>
    <t>Disaster  Recovery Cloud  services often  include built-in disaster recovery and backup options, helping to  protect data in  case of  unexpected events. Global Reach Cloud infrastructure enables businesses to expand their reach to a global audience more easily by hosting data and applications in various regions around the world.</t>
  </si>
  <si>
    <t>Cloud Impact: Green Computing &amp; Competitive Advantage</t>
  </si>
  <si>
    <t>Green Computing Some cloud providers are committed to reducing their carbon footprint, making cloud services more environmentally friendly.Competitive  Advantage Businesses can  gain a  competitive edge by  quickly adapting  to market changes and delivering innovative  solutions through cloud-based technologies.</t>
  </si>
  <si>
    <t>Cloud Adoption: Transforming Business Operations</t>
  </si>
  <si>
    <t xml:space="preserve">Overall, the adoption of  cloud infrastructure and services has transformed the  way organizations operate, offering  increased agility, efficiency, and access to cutting-edge technology. </t>
  </si>
  <si>
    <t>Cloud Infrastructure: Driving Efficiency and Flexibility
4o</t>
  </si>
  <si>
    <t>Cloud infrastructure  and services  have revolutionized the way  businesses  operate,  offering scalable and  cost-effective solutions.  Embracing  cloud technology enables organizations to enhance efficiency, reduce operational costs, and improve flexibility.</t>
  </si>
  <si>
    <t>Cloud Innovation: On-Demand Resources with Security Considerations</t>
  </si>
  <si>
    <t xml:space="preserve">The ability to access resources on-demand fosters innovation and accelerates digital transformation. However, it's crucial for businesses to consider security, compliance, and data privacy when adopting cloud services. </t>
  </si>
  <si>
    <t>Cloud Computing: A Global Shift in IT Resources</t>
  </si>
  <si>
    <t xml:space="preserve">Over the past decade, Cloud Computing has become a critical alternative of IT resources for organizations Worldwide. The world is witnessing an increase in infrastructure services and software that mainly support cloud services. </t>
  </si>
  <si>
    <t>Cloud Computing: Disaster Recovery &amp; Data Availability</t>
  </si>
  <si>
    <t xml:space="preserve">Cloud computing services offer you several advantages in addition to security and protection, mainly Disaster Recovery (DR). Storing of data in the cloud makes it always available without any impact on any factors affecting your existing devices such as PCs, </t>
  </si>
  <si>
    <t>Cloud Computing: High Accessibility &amp; Disaster Recovery</t>
  </si>
  <si>
    <t>mobile phone and servers as power outages or natural disasters do not affect your important data. Cloud computing services also provide very high levels of accessibility and DR capability as long as there is a reliable connection.</t>
  </si>
  <si>
    <t>Cloud Computing: Flexible Access &amp; Enhanced Productivity</t>
  </si>
  <si>
    <t>cloud computing provides you with speedy access to your data or applications from any place and at any time with high flexibility in determining and allocating access levels as per accounts, which enhances efficiency and productivity.</t>
  </si>
  <si>
    <t>Cloud Computing: On-Demand Access to Scalable Resources</t>
  </si>
  <si>
    <t>Cloud Computing is a model that provides easy and on-demand network access to a shared set of configurable computing resources such as networks, servers, storage, applications and software services that can be made available and launched rapidly with minimal management effort or human interaction with the service provider.</t>
  </si>
  <si>
    <t>Cloud Computing: Shaping the Digital Economy &amp; Fostering Innovation</t>
  </si>
  <si>
    <t>Cloud Computing plays a crucial role in shaping the new digital economy. Competition in this field contributes to facilitating regulations, which will encourage innovation and help create a better digital system for partners, companies and beneficiaries.</t>
  </si>
  <si>
    <t>Cloud Computing: Accelerating Digital Transformation Post-Covid</t>
  </si>
  <si>
    <t>Covid-19 pandemic has also contributed to accelerating the global trend towards digital transformation and use of data, indicating that Cloud Computing today has become an essential enabler for a range of new technology services and solutions, including artificial intelligence, blockchain, coding, augmented /virtual reality</t>
  </si>
  <si>
    <t>Cloud Computing: On-Demand Self-Service Provisioning</t>
  </si>
  <si>
    <t>On-demand self-service: Unilateral provisioning of computing capabilities, such as server time and network storage, provisioned by the end-user, without human interaction with each service provider.​</t>
  </si>
  <si>
    <t>Cloud Computing: Broad Network Access Across Platforms</t>
  </si>
  <si>
    <t>Broad network access: Availability of capabilities over the network with accessibility through standard mechanisms that promotes usage by the consumer through different platforms (e.g. phones, laptops and PCs).</t>
  </si>
  <si>
    <t>Cloud Computing: Resource Pooling for Efficient Resource Management</t>
  </si>
  <si>
    <t>Resource pooling: ​ Pooled computing resources to serve multiple consumers using a multi-tenant model, with different physical and virtual resources assigned and re-assigned based on demand</t>
  </si>
  <si>
    <t>Cloud Computing: Location Independence in Resource Allocation</t>
  </si>
  <si>
    <t>here is a degree of location independence, the customer may be able to specify location at a higher level of abstraction (e.g. country, state, or datacenter) but not the exact location of the provided resources. Examples of resources include storage, processing, memory, network bandwidth and virtual machines.</t>
  </si>
  <si>
    <t>Cloud Computing: Rapid Elasticity for Scalable Resources</t>
  </si>
  <si>
    <t>Rapid elasticity: ​ Rapid and elastic provision of capabilities to quickly scale resources up and down – this is done in some cases automatically. To the consumer, capabilities available for provisioning are often (almost) unlimited and can be purchased in any quantity at any time.</t>
  </si>
  <si>
    <t>Cloud Computing: Measured Service for Resource Monitoring &amp; Control</t>
  </si>
  <si>
    <t>Measured service: ​ Automatic controlled and optimized resources are used by leveraging a metering capability at some level of abstraction, appropriate to the type of service  Resource usage can be monitored, controlled, and reported providing transparency for both the provider and consumer of the utilized service.</t>
  </si>
  <si>
    <t>Cloud Computing: Service Models - IaaS, PaaS, SaaS</t>
  </si>
  <si>
    <t>Cloud computing, in its core, offers three different service models, which provide applications, platforms and infrastructure as a service. These service models (provide some or all the IT support necessary to deploy an IT solution</t>
  </si>
  <si>
    <t>Cloud Service Models: Outsourcing IT Functions to CSPs</t>
  </si>
  <si>
    <t>Depending on ​the selected service model, users of the Cloud services will outsource certain portions of the IT value chain to the CSP. Figure 1 provides an overview of the scope covered by each service model. For instance, i</t>
  </si>
  <si>
    <t>SaaS Model: Cloud-Based Software with Managed Infrastructure</t>
  </si>
  <si>
    <t xml:space="preserve">in the Software as a Service (SaaS) model, the CSP will provide a software application targeted towards end-user software clients, available via Cloud. As part of this offering, the CSP will cover the platform infrastructure, database management systems, </t>
  </si>
  <si>
    <t>IaaS Model: Cloud Infrastructure with Virtualized Resources</t>
  </si>
  <si>
    <t>CSP will provide physical infrastructure, which typically includes the facility layer heating, ventilation, power and hardware layer as well as the virtualized infrastructure layer that includes software elements hypervisor, virtual machines that are used to realize the infrastructure upon which the Cloud computing platform can be established.</t>
  </si>
  <si>
    <t>PaaS vs IaaS: Cloud Platform and Infrastructure Layers</t>
  </si>
  <si>
    <t>Similarly, the Platform as a Service (PaaS) model covers the platform architecture layers as well as the infrastructure layer, both the physical and the virtualized one. As for Infrastructure as a Service (IaaS), CSP will provide the virtualized and the physical infrastructure layers alike.</t>
  </si>
  <si>
    <t>Cloud Deployment Models: Control &amp; Ownership Differences</t>
  </si>
  <si>
    <t>Cloud computing has three primary deployment models; as most countries adopt a combination of these three models. Each of these deployment models can offer the different service models explained above, the main difference lies primarily in the level of control and ownership the CSP assumes versus the ownership of the user (consumer).</t>
  </si>
  <si>
    <t>Public Cloud: Open Use &amp; Multi-Entity Ownership</t>
  </si>
  <si>
    <t xml:space="preserve">The cloud infrastructure is provisioned for open use by a variety of entities. It may be owned, managed, and operated by a business, academic, or government organization, or a combination of these. It exists on the premises of the cloud provider. </t>
  </si>
  <si>
    <t>Public Cloud: Global &amp; Local Providers with Fast Deployment</t>
  </si>
  <si>
    <t>Public Cloud is typically served by global players (e.g. AWS, Google Cloud, and Microsoft Azure) as well as by local players (e.g. local telecom and ICT players). CSP guarantees SLAs/Uptime and manages the copying of data. This model offers a “plug and play” model, which allows for faster timelines for deployment of new solutions.</t>
  </si>
  <si>
    <t>Private Cloud: Exclusive Use by a Single Organization</t>
  </si>
  <si>
    <t xml:space="preserve">The cloud infrastructure is provisioned for exclusive use by a single organization comprising of multiple users (e.g. divisions, departments and business units). It may be owned, managed, and operated by the organization and/or a third party (e.g. a CSP). </t>
  </si>
  <si>
    <t>Private Cloud: In-House Management &amp; Longer Deployment Time</t>
  </si>
  <si>
    <t>The physical location may be on or off premise. There are no guarantees on SLAs/Uptime and copying of data is managed by the entity itself. Solutions development on private Clouds typically consume more time as all the deployment and testing needs to be done in-house.</t>
  </si>
  <si>
    <t>Government Cloud: Private Cloud for Public Sector Use</t>
  </si>
  <si>
    <t>A common example of private cloud computing in the public sector is a cloud-computing platform owned by a government entity that typically serves that organization or a specific group of entities.​​</t>
  </si>
  <si>
    <t>Community Cloud: Shared Infrastructure for Aligned Organizations</t>
  </si>
  <si>
    <t xml:space="preserve">The cloud infrastructure is made available for exclusive use by a specific group of consumers from organizations that have shared/aligned interests (e.g., organization missions, cyber security requirements, and compliance considerations). </t>
  </si>
  <si>
    <t>Community Cloud: Collaborative Use with Managed SLAs</t>
  </si>
  <si>
    <t>It may be owned, managed, and operated by one or more of the organizations in the community and/or a third party. The physical location may be on or off premise. The CSP guarantees the SLAs/Uptime and manages the copying of data. This model offers a “plug and play” model, which allows for faster timelines for deployment of new solutions.</t>
  </si>
  <si>
    <t>Gov-Cloud: Government-Owned Community Cloud
4o mini</t>
  </si>
  <si>
    <t>A common form of community Cloud for the Public sector is a Government-owned community Cloud, which is often cited as “G-Cloud” or “Gov-Cloud”. This is a Cloud typically fully owned by a Government, and provisioned for the exclusive use of Governmental entities</t>
  </si>
  <si>
    <t>Gov-Cloud: Local Operations &amp; Data Sovereignty</t>
  </si>
  <si>
    <t>A Governmental entity and/or a third party (e.g. a CSP) could do operations for this Cloud. It is typically located inside the country, mainly to protect data sovereignty.</t>
  </si>
  <si>
    <t>Hybrid Cloud: Integrating Multiple Cloud Infrastructures
4o mini</t>
  </si>
  <si>
    <t>The cloud infrastructure is a composition of two or more distinct cloud infrastructures (Private, community, or public) that remain unique entities, but are bound together by standardized or proprietary technology that enables data and application portability</t>
  </si>
  <si>
    <t>Public Cloud: Understanding the Shared Responsibility Model</t>
  </si>
  <si>
    <t>While considering and evaluating public cloud services, it is necessary to understand the shared responsibility model, security tasks that the cloud service provider handles, and tasks that the user handles.</t>
  </si>
  <si>
    <t>Cloud Workload: Responsibilities Across SaaS, PaaS, IaaS, and On-Premises</t>
  </si>
  <si>
    <t>Workload responsibilities vary depending on whether the workload is hosted on a Software as a Service (SaaS), Platform as a Service (PaaS), Infrastructure as a Service (IaaS) or on-premises data center (Hosting).</t>
  </si>
  <si>
    <t>Cloud Service Models: Client vs Provider Responsibilities</t>
  </si>
  <si>
    <t>The following diagram shows areas of responsibility between the client and the cloud service provider according to the type of cloud service model.</t>
  </si>
  <si>
    <t>Cloud Regulations: Kingdom's Push for Cloud Adoption</t>
  </si>
  <si>
    <t>The Kingdom is one of the first countries to adopt specific regulations and regulatory frameworks for cloud computing service providers, which aim to encourage the public and private sectors to adopt cloud computing services instead of traditional IT solutions.</t>
  </si>
  <si>
    <t>CST's Role: Regulating IT &amp; Emerging Technologies in the Kingdom</t>
  </si>
  <si>
    <t>CST’s role is to regulate the telecommunications and information technology sector in the Kingdom by implementing the approved policies, regulations, and programs for developing information technology and  laying down appropriate procedures, proposing and amending regulations related to information technology and emerging technologies and getting by the competent authorities</t>
  </si>
  <si>
    <t>CST's Role: Promoting Fair Competition &amp; Attracting Investment</t>
  </si>
  <si>
    <t xml:space="preserve">in addition to enabling and ensuring a fair competitive environment in the market and issuing necessary licenses in accordance with the relevant terms and regulations.  CST seeks to provide the appropriate environment to attract local and international investors, </t>
  </si>
  <si>
    <t>CST's Vision: Localizing Cloud Services &amp; Enhancing Performance</t>
  </si>
  <si>
    <t>localize cloud computing services, stimulate reliance on CSTsolutions and technologies in the Kingdom in order to raise the level of performance, productivity, flexibility and quality of services for all beneficiaries in the Kingdom. ​</t>
  </si>
  <si>
    <t>Cloud Computing: On-Demand, Subscription-Based Services</t>
  </si>
  <si>
    <t xml:space="preserve">computing where resources like storage, computation power, network, applications etc. are delivered as services. This services are available to the customers as subscription-based model i.e. pay-as-you go. In this model, customers can get theseservices on their demands regardless of where these services are hosted and customers have to pay depending on their usage of services. </t>
  </si>
  <si>
    <t>Cloud Computing: Virtual, Unlimited, and On-Demand Resources</t>
  </si>
  <si>
    <t>In cloud computing, resources are made virtual and unlimited. Also, the resources can be provisioned from anywhere i.e. always available
at any location. So, cloud computing is a new paradigm where we can provision resources dynamically, deploy applications, and can access platformindependent services</t>
  </si>
  <si>
    <t>Cloud Computing: Advancing Beyond Internet Computing</t>
  </si>
  <si>
    <t>Cloud computing, successor of internet computing is a technology, where the concept of utility, scalability, on-demand services are incorporated. Figure 1 illustrates “Internet
Computing” vs. “Cloud Computing”.</t>
  </si>
  <si>
    <t>Cloud Computing: On-Demand Services Anytime, Anywhere</t>
  </si>
  <si>
    <t xml:space="preserve">Service on demand: Cloud users can use services on their demands, whenever they need from any place and at any time without making any direct communication with cloud service provider. </t>
  </si>
  <si>
    <t>Cloud Computing: Wide Network Access &amp; Platform Independence</t>
  </si>
  <si>
    <t>Wide network access: Services can be accessed over the network using diff erent devices (like laptops, mobile phones, PDA, tablets, offi ce computer etc.). Services can be provisioned in any platform,
which means cloud services are platform independent.</t>
  </si>
  <si>
    <t>Cloud Computing: Pooled Resources for Multi-Tenant Services</t>
  </si>
  <si>
    <t>Pooled Resources: In cloud computing, resources are pooled together so that cloud providers can off er multi-tenant services. Multi-tenant supports multiple users to be served at a time with physical and virtual resources. These resources
can be dynamically assigned and released</t>
  </si>
  <si>
    <t>Cloud Computing: Dynamic Resource Allocation Based on Demand</t>
  </si>
  <si>
    <t>a user on a particular day. In that particular day cloud dynamically allocates additional resources to handle the additional users. When the headcount comes down, he cloud automatically restores in its normal condition</t>
  </si>
  <si>
    <t>Cloud Computing: High Transparency &amp; Coherent Resource Access</t>
  </si>
  <si>
    <t>High Transparency: A distributed system is able to expose itself to clients and applications as if it is a single coherent computer system. For example, end-users may not have any information about the resource’s exact locations but will be able to specify their preferred location</t>
  </si>
  <si>
    <t>Cloud Computing: Metered Services with Pay-As-You-Go Model
2/2
4o mini</t>
  </si>
  <si>
    <t>Metered service: In cloud computing, services are measurable like other type of utility services (like electricity, water etc.)
according to the usage. Cloud system provides transparent view of usage of services to the end-users as well as providers. This characteristic allows cloud users to use the services on pay-as-yougo basis.</t>
  </si>
  <si>
    <t>Minimizing Costs: Overcoming IT Infrastructure Challenges for New Businesses</t>
  </si>
  <si>
    <t xml:space="preserve">For opening a new IT business company you have to spend a lot of money to build up the infrastructure. After that for
maintaining this infrastructure, company has to bear operational costs. To get maximum revenue organizations always want to minimize these costs. </t>
  </si>
  <si>
    <t>Cloud Computing: Reducing IT Infrastructure Costs for New Businesses</t>
  </si>
  <si>
    <t xml:space="preserve">Cloud computing technology helps to reduce operational as well as maintenance cost of IT infrastructure. In cloud computing,
infrastructure and software are made as utilities. So for a new IT organization, there is no need to invest upfront cost to build
up the infrastructure. </t>
  </si>
  <si>
    <t xml:space="preserve">Organizations just requests services from the cloud service providers, as per their requirements, by spending minimal costs. Using cloud, organizations are equipped with upto-date and latest version of hardware and software. </t>
  </si>
  <si>
    <t>Cloud Computing: Scalable Services Accessible Anytime, Anywhere
4o mini</t>
  </si>
  <si>
    <t>any time and from anywhere with internet connection. As cloud computing off ers scalability, organizations can grow or shrink
their cloud resources on their demands. Cloud computing categorizes the services like Infrastructure-as-a-service, Platformas-a-service, and Software-as-a-service etc., so organizations can make decision about which services they require.</t>
  </si>
  <si>
    <t>SaaS: Scalable Applications &amp; Data Backup Benefits</t>
  </si>
  <si>
    <t>Software-as-a-service provider provides only existing applications for scaling without requiring infrastructure. Using cloud computing, organizations may take
the advantage of backup and recovery of their organizational data. For these reasons the cloud users are growing rapidly as illustrated Fig. 2.</t>
  </si>
  <si>
    <t>Cloud Computing: Deployment &amp; Service Models for Flexible Access</t>
  </si>
  <si>
    <t>Customers can take services
like infrastructure (servers, storage, network etc.), platform for application development, testing, etc. from anywhere using internet. Cloud computing can be described using two fundamental models: Deployment model and Service model.</t>
  </si>
  <si>
    <t>Cloud Computing: Comparing Public, Private, Hybrid, and Community Models</t>
  </si>
  <si>
    <t>Deployment model of cloud computing describes how the cloud is located. It defi nes the boundary in which the services are employed. There are four deployment models of cloud computing: Public, Private, Hybrid, and Community. A comparative study[8][11] of these providers are given in table 1.</t>
  </si>
  <si>
    <t>Cloud Computing: Overview of IaaS, PaaS, and SaaS Models</t>
  </si>
  <si>
    <t>Service Model or SPI Model Depending on the types of services
provided by cloud, there are in three most important service models: Infrastructureas-a-service (IaaS), Platform-as-a-service (PaaS), Software-as-a-service (SaaS) as shown in Fig. 4</t>
  </si>
  <si>
    <t>IaaS: On-Demand Virtualized Infrastructure with Customization</t>
  </si>
  <si>
    <t>IaaS provides infrastructure on demand. An organization can outsource resources like storages, hardware’s, servers, computation power, and network components on their demand. Here resources are made virtual. Using the virtualization technique virtual machine is created with the basic hardware components like memory, CPU, disk storage etc. and billed according to the usage. End users can customize the virtual machine according to their need.</t>
  </si>
  <si>
    <t>PaaS: Managed Runtime Environment for Application Development</t>
  </si>
  <si>
    <t xml:space="preserve">runtime environment to develop and deploy their own applications. It does not expose underlying infrastructure to the PaaS user. It provides a middleware over the infrastructure which has the key role of managing and deploying applications, load balancing, confi guring, billing, policy management etc. User does not bother about the underlying hardware. </t>
  </si>
  <si>
    <t>SaaS: Cloud-Based Software Delivery &amp; Global Access</t>
  </si>
  <si>
    <t>The runtime environment supports some programming languages and some specifi c components to develop applications. This environment is exposed by APIs. SaaS is a many-to-one like software delivery model where an application is deployed and then shared worldwide across variety of users through internet. SaaS incorporates the full cloud infrastructure, software and the users solutions stack as the service aids.</t>
  </si>
  <si>
    <t>Comparison of Leading Public Cloud Providers: AWS, Azure, Google App Engine</t>
  </si>
  <si>
    <t xml:space="preserve">There are mainly three public cloud service providers: (1) Amazon Web Services (3), (2) Windows Azure and (3) Google
App Engine[8]. A comparison among these widely used public cloud providers are listed in table 2. </t>
  </si>
  <si>
    <t>Cloud Computing: Emerging Technology with Security &amp; Compliance Challenges</t>
  </si>
  <si>
    <t xml:space="preserve">Cloud computing has become a new trend in IT firms for its scalability, reduced cost, flexibility and availability. But this technology currently is going through its infant stage. Still now cloud computing technology suffers from privacy and security issues. Also there are a lot of distributed system issues and
legal, compliance issues in large scale. </t>
  </si>
  <si>
    <t>Cloud Service Selection: Overcoming Provider Taxonomy Challenges</t>
  </si>
  <si>
    <t>For an ordinary user it is very difficult to choose a particular service provider because different service providers use different taxonomy for a particular service, hence need proper guidance
and manuals. So to reach a complete cloud computing environment with most of the aspects we will try to resolve</t>
  </si>
  <si>
    <t>Cloud Computing: Security Issues &amp; Software Failures in IT Services</t>
  </si>
  <si>
    <t xml:space="preserve">It is becoming increasingly common for "cloud" organizations to provide information technology services and for businesses and individuals alike to use information technology
resources in new ways due to cloud computing. Cloud computing security issues and software
failures are examined in the literature survey. </t>
  </si>
  <si>
    <t>Security and Privacy Threats in Cloud Computing</t>
  </si>
  <si>
    <t xml:space="preserve">The most critical cloud computing threats are data security and privacy. The main concern for the organization is to provide safety of necessary data between the cloud and their data center and when it is stored and processed at a third-party data center. </t>
  </si>
  <si>
    <t>Security Challenges in Cloud Computing</t>
  </si>
  <si>
    <t>Because of characteristics such as authorization and legal access, it is possible to employ additional resources in the cloud, although secure computation can be challenging. Other security threats include privacy, integrity, secrecy, and the availability of stored data</t>
  </si>
  <si>
    <t>The Rise of Cloud Computing in Modern Business</t>
  </si>
  <si>
    <t>Computing on the cloud is currently one of the most discussed and widely used technologies. It gives any firm a modern look by providing them with virtualized services and resources that can be accessed whenever needed.</t>
  </si>
  <si>
    <t>Understanding Cloud Computing for All Businesses</t>
  </si>
  <si>
    <t>Regardless of its size, every small, medium, or large company uses cloud computing services to store information and access that information via the Internet from any location—a deeper understanding of the inner workings of cloud computing and how it operates.</t>
  </si>
  <si>
    <t>Essential Considerations in Cloud Design</t>
  </si>
  <si>
    <t xml:space="preserve">Every cloud design should include the most important restrictions, including openness, scalability, security, and intelligent monitoring. The current study on other key limits assists the development of new features and strategies for the cloud computing system </t>
  </si>
  <si>
    <t>Front End of Cloud Computing: Client-Side Access</t>
  </si>
  <si>
    <t>In the cloud computing system, the front end refers to the client-side. In other words, it includes all the client-side tools needed to access the cloud computing services/resources provided by the cloud computing service provider.</t>
  </si>
  <si>
    <t>Client Infrastructure in Cloud Computing</t>
  </si>
  <si>
    <t>Client Infrastructure is a name for the front-end pieces. It has the user interfaces and applications needed to access cloud computing. Complex computations can be done on a huge scale using cloud computing. Maintaining expensive computer hardware, software, and space is no longer necessary.</t>
  </si>
  <si>
    <t>The Growing Importance of Cloud Computing for Big Data</t>
  </si>
  <si>
    <t xml:space="preserve">The concept of cloud computing is well-known. Because of the time and resources required, handling
massive data requires a well-developed computing infrastructure As a result of the proliferation of social media, the Internet of Things, and multimedia platforms, businesses are collecting an ever-increasing quantity of data. </t>
  </si>
  <si>
    <t>The Rise of Big Data Across Sectors</t>
  </si>
  <si>
    <t>there is a vast amount of structured and unstructured data. This phenomenon is referred to as "big data," and it is rapidly developing into a trend in the industry. "Big data" concept is rapidly gaining traction in academia, government, and the commercial industry.</t>
  </si>
  <si>
    <t>Defining Big Data: Volume, Velocity, and Impact</t>
  </si>
  <si>
    <t>Big data is distinguished by its vast volume, the impossibility of storing it in standard relational databases, and the speed it generates, collects, and analyses. These three features come together to form the definition of big data. Big data affects not just the field of medicine but also engineering and the financial industry</t>
  </si>
  <si>
    <t>Backend in Cloud Computing: Resource Management and Security</t>
  </si>
  <si>
    <t>We will refer to the service provider's cloud when discussing the backend. It stores the resources, ensures that they are in good condition, and provides protection to secure those resources. In addition, it consists of a considerable quantity of storage,</t>
  </si>
  <si>
    <t>The Role of Cloud Computing in Modern Data Applications</t>
  </si>
  <si>
    <t xml:space="preserve">Cloud computing systems are required for data analysis and applications that demand frequent updates. These systems may evolve faster than academics and industry professionals The utilization of cloud computing is one of the furthermost significant originations in current information technology and business applications. </t>
  </si>
  <si>
    <t>Cloud Computing: A Powerful Tool for Scalable Computing</t>
  </si>
  <si>
    <t>It has developed into a powerful instrument that can perform complex computing on a huge scale. Cloud computing offers a variety of benefits, including the utilization of virtualized resources,</t>
  </si>
  <si>
    <t>Advantages of Cloud Computing: Cost Efficiency and Automation</t>
  </si>
  <si>
    <t>parallel processing, and increased levels of safety. With the support of cloud computing, computer automation can be accomplished with less effort and at a lower cost. In addition, it can reduce the cost of maintaining the infrastructure, simplify management,</t>
  </si>
  <si>
    <t>Early Adopters of Cloud-Based Big Data Solutions</t>
  </si>
  <si>
    <t>Some initial users of cloud-based Big data solutions, such as IBM Bluemix, Microsoft Azure, and then Amazon AWS. Cloud computing can be created using various technologies, including virtualization,</t>
  </si>
  <si>
    <t>Virtualization: A Foundation for Cloud Computing and Big Data Functionalities</t>
  </si>
  <si>
    <t>one of those technologies. In the context of big data or cloud
computing, virtualization serves as the basis for various platform functionalities. These functionalities are essential for accessing, storing,</t>
  </si>
  <si>
    <t>Enhancing Data Queries with Cloud Computing and Big Data</t>
  </si>
  <si>
    <t>Cloud computing and big data enables operators to comportment distributed queries over numerous datasets and swiftly deliver result sets using standard computing techniques</t>
  </si>
  <si>
    <t>Hadoop: Enabling Distributed Data Processing in Cloud Computing</t>
  </si>
  <si>
    <t xml:space="preserve">Cloud computing relies on Hadoop, a platform that allows for data processing dispersed across multiple computers  Instead of using local storage connected to a processor or another device, </t>
  </si>
  <si>
    <t>Distributed Storage and Virtualization in Cloud-Based Big Data Analysis</t>
  </si>
  <si>
    <t xml:space="preserve">information is stored using a technology known as distributed storage created on cloud computing. The evaluation of big data is powered by cloud-based presentations, which areexpanding rapidly and are constructed using virtualization technologies. </t>
  </si>
  <si>
    <t>The Evolution of Cloud Computing: From Time-Sharing to Modern Services</t>
  </si>
  <si>
    <t xml:space="preserve">The concept of cloud computing has roots in the 1960s, with the development oftime-sharing, which allowed multiple users to access a single computer simultaneously. However, the modern concept of cloud computing, which involves the delivery of computing resources over the internet, was first proposed in the late1990s. The term “cloud computing” </t>
  </si>
  <si>
    <t>The Ubiquity of Cloud Computing: On-Demand Resources for All Organizations</t>
  </si>
  <si>
    <t xml:space="preserve">cloud computing has become increasingly ubiquitous, with a wide range of cloud services and providers available to organizations of all sizes. The on-demand availability of computer system resources, particularly data storage (cloud storage) and processing power, without direct active management by the user is known as cloud computing. </t>
  </si>
  <si>
    <t>Distributed Functions and the Pay-As-You-Go Model in Cloud Computing</t>
  </si>
  <si>
    <t>Functions in large clouds are frequently dispersed over several sites, each of which is a data center. Cloud computing typically uses a “pay as you go” model, that can help reduce capital expenses but may also result in unexpected operat-</t>
  </si>
  <si>
    <t>Private Clouds: Custom Solutions for Security and Control</t>
  </si>
  <si>
    <t>Private clouds: A private cloud is a type of cloud computing environment that is dedicated to a single organization or business. It is typically used by large enterprises or organizations that require high levels of security, control, and customization over their IT infrastructure.</t>
  </si>
  <si>
    <t>Private Cloud: Virtualized Resources for Organizations</t>
  </si>
  <si>
    <t>In a private cloud, the computing resources, such as servers, storage, and networking, are virtualized and provided as a service to users within the organization. The private cloud can be
hosted on-premises in the organization’s own data center, or it can be hosted off-premises by a third-party cloud provider.</t>
  </si>
  <si>
    <t>Public Clouds: Shared Infrastructure for All Users</t>
  </si>
  <si>
    <t>Public clouds: Public clouds are cloud computing environments that are often built using IT infrastructure that is not owned by the end users. Alibaba Cloud, Amazon Web Services (AWS), Google Cloud, IBM Cloud, and Microsoft azure are a few of the biggest public cloud service providers.</t>
  </si>
  <si>
    <t>Hybrid Clouds: Integrated Multi-Environment Solutions</t>
  </si>
  <si>
    <t>Hybrid clouds: A hybrid cloud is an IT environment made up of several environments that appear to be connected by LANs, WANs, VPNs, and/or APIs to form a single, unified environment. Hybrid cloud characteristics are complex, and different requirements may apply</t>
  </si>
  <si>
    <t>Multi-Clouds: Diverse Cloud Service Integration</t>
  </si>
  <si>
    <t xml:space="preserve">Multi-clouds: A multi cloud architecture consists of multiple cloud services from various public or private cloud vendors. Although not all multi clouds are hybrid clouds, all hybrid clouds are multi clouds. </t>
  </si>
  <si>
    <t>Cloud Computing: Innovative Service Delivery Over the Internet</t>
  </si>
  <si>
    <t>Cloud computing is a new paradigm for hosting and delivering services over the
Internet that has recently evolved. Cloud computing is appealing to business
owners because it eliminates the need for customers to plan for provisioning</t>
  </si>
  <si>
    <t>Cloud Computing: Current Challenges and Concepts</t>
  </si>
  <si>
    <t>Even though cloud computing provides enormous prospects for the IT sector, cloud computing technology is still in its infancy, with numerous difficulties yet to be addressed. We give a survey of cloud computing in this work, covering fundamental concepts,</t>
  </si>
  <si>
    <t>Cost Impact of Cloud Configuration Choices</t>
  </si>
  <si>
    <t xml:space="preserve">A faulty cloud configuration, for example, can cost up to 12 times more for the same performance target. The savings from effective cloud design are considerably greater for recurring operations that run similar workloads on a regular
basis. Nonetheless, the best cloud setup must be chosen. </t>
  </si>
  <si>
    <t>Key Constraints in Cloud Infrastructure</t>
  </si>
  <si>
    <t>One of the most crucial constraints that every cloud infrastructure should experience is transparency. Other important constraints include scalability, security,
and intelligent monitoring. Current research on additional significant limits is assisting cloud computing systems in developing new features</t>
  </si>
  <si>
    <t>Backend Cloud Infrastructure Overview</t>
  </si>
  <si>
    <t>The cloud used by the service provider is referred to as the backend. It includes resources, controls resources, and provides security methods. It also contains massive storage, virtual applications, virtual computers, traf</t>
  </si>
  <si>
    <t>Frontend Client Infrastructure Explained</t>
  </si>
  <si>
    <t>Client Infrastructure is a component of the front end.
It offers a graphical user interface (GUI) for interacting with the cloud. Application: The application can be any software or platform that a client wishes to use.</t>
  </si>
  <si>
    <t>Runtime and Storage in Cloud Computing</t>
  </si>
  <si>
    <t>The execution and runtime environment for virtual machines is provided by Runtime Cloud. Storage: One of the most significant aspects of cloud computing is storage. It offers a massive quantity of cloud storage space for storing and managing
data.</t>
  </si>
  <si>
    <t>Infrastructure Services in Cloud Computing</t>
  </si>
  <si>
    <t>Infrastructure: Infrastructure delivers services at the host, application, andnetwork levels. Servers, storage, network devices, virtualization software, and other storage resources are</t>
  </si>
  <si>
    <t>Security and Connectivity in Cloud Computing</t>
  </si>
  <si>
    <t xml:space="preserve">Security: Security is a built-in back-end component of cloud computing. In
the back end, it implements a security mechanism.
• Internet: The Internet is a channel that connects the front end and the back
end </t>
  </si>
  <si>
    <t>Data Confidentiality and Security in Cloud Computing</t>
  </si>
  <si>
    <t>Cloud computing on data confidentiality and security: Cloud computing providers have a responsibility to ensure the confidentiality and security of their customers’ data, and they typically implement a variety of measures to achieve this. Cloud providers often use encryption to protect data both in transit</t>
  </si>
  <si>
    <t>Encryption and Access Control in Cloud Security</t>
  </si>
  <si>
    <t>This involves encoding data using a cryptographic algorithm, which can only be decoded by someone with the correct decryption key. Cloud providers typically implement access controls to ensure that only authorized users have access to their customers’ da</t>
  </si>
  <si>
    <t>Cryptographic Encoding and Access Controls in Cloud Services</t>
  </si>
  <si>
    <t xml:space="preserve">This involves encoding data using a cryptographic algorithm, which can only be decoded by someone with the correct decryption key.Cloud providers typically implement access controls to ensure that only authorized users have
access to their customers’ </t>
  </si>
  <si>
    <t>Compliance and Shared Responsibility in Data Security</t>
  </si>
  <si>
    <t xml:space="preserve">Compliance with these standards can help to ensure that data is processed and stored securely. It is important to note that while cloud providers have a responsibility to ensure the
confidentiality and security of their customers’ data, customers also have a role to play in securing their own data. </t>
  </si>
  <si>
    <t>Innovation and Automation in Cloud Technology</t>
  </si>
  <si>
    <t>Success in today’s technology-based world needs more than just speed and it is as important as the ability to develop new offerings, assess their potential market
uptake, and then roll out the winners while eliminating the loss. The cloud also facilitates automation, which aids in driving innovation</t>
  </si>
  <si>
    <t>Empowering Innovation Through Cloud and Low-Code Technologies</t>
  </si>
  <si>
    <t>It works in tandem withtechnologies like as low-code and no-code applications to enable a wider range
of individuals to create a wider range of new digital services. Cloud computingenables businesses to rapidly scale and adapt, accelerating innovation, increasing
company agility, streamlining operations, and cutting costs.</t>
  </si>
  <si>
    <t>Cloud Computing in Higher Education: Enhancing Collaboration and Learning</t>
  </si>
  <si>
    <t>Cloud computing is defined as a services that together
provide ways to deliver cloud services. In higher
education, cloud computing services are commonly
used to provide the means for students to collaborate
and interact in a distributed learning space</t>
  </si>
  <si>
    <t>Security Challenges of Cloud Computing in Education</t>
  </si>
  <si>
    <t xml:space="preserve">Cloud computing (CC) also presents new security
challenges (A. M. Ibrahim &amp; Hemayed, 2019). In
education field, we have some problems about cloud
computing. Education institutions will continue to
enhance infrastructure and curriculum to attract </t>
  </si>
  <si>
    <t>Research on Cloud Computing Adoption in Education</t>
  </si>
  <si>
    <t xml:space="preserve">students (Sun, 2020). Scholars and researchers have
done lots of studies concern the cloud computing
adoption model and proposed a suitable way for
different categories of cloud computing such as
layout, implementing, challenges and so many. </t>
  </si>
  <si>
    <t>Mapping Challenges in Cloud IaaS Implementation in Universities</t>
  </si>
  <si>
    <t xml:space="preserve">The need for cloud computing infrastucture as a
service is needed to support the profits to be obtained
by university (Lis &amp; Paula, 2015). This study needs
to map the problems arising from cloud computing
infrastructure as a service (IaaS) implementation over
the past 5 years </t>
  </si>
  <si>
    <t>Inclusion Criteria for Cloud Computing Research in Education</t>
  </si>
  <si>
    <t xml:space="preserve">The inclusion criteria are should be relevant with the search keywords, written in English, published in
2015 – 2020, include all of education domain, contain
the impact or challenge of cloud computing, and
accesible. </t>
  </si>
  <si>
    <t>Exclusion Criteria for Cloud Computing Research in Education</t>
  </si>
  <si>
    <t xml:space="preserve">The exclusion criteria are articles that have
no relevance with the search keyword, not include
education domain, not contain the cloud computing
topics, not accessible, duplicate articles, and review
articles. </t>
  </si>
  <si>
    <t>Research Question on Cloud Computing Challenges in Education</t>
  </si>
  <si>
    <t xml:space="preserve">It is categotized as the planning stage to search for
keywords of the problems, the research questions to
be submitted in this study is “What are the challenges
that have been proposed in the paper article that is
reviewed in the implementation infrastructure using
cloud computing in the education field?” </t>
  </si>
  <si>
    <t>Key Characteristics of Cloud Computing Virtualization</t>
  </si>
  <si>
    <t>The technology of cloud computing virtualization
provides efficient resources for end users (Metwally,
Jarray, &amp; Karmouch, 2015). The characteristics of
cloud computing include manageability, scalability
and availability (Jun, Jie, &amp; DingHong, 2019),
(Allison, Turner, &amp; Allen, 2015).</t>
  </si>
  <si>
    <t>Service Delivery Models and Resource Management Challenges in Cloud Computing</t>
  </si>
  <si>
    <t>Cloud computing
mainly provides three service delivery models and
one of the type’s IaaS (Shaik &amp; Baskiyar, 2018).
There are several problems to be considered while
managing resources, such as, type of resource
required (physical/logical), allocation, brokering,</t>
  </si>
  <si>
    <t>Reliability Challenges in Cloud Systems and Infrastructure Design</t>
  </si>
  <si>
    <t xml:space="preserve">Cloud systems have a high failure rate because
they have many servers, which are geographically
dispersed and have a large workload (Patel, Patel, &amp;
Patel, 2016). In order to ensure that cloud users can
use the service, the cloud infrastructure should be
designed so that their system downtime is minimal or
irrelevant. </t>
  </si>
  <si>
    <t>Leveraging Machine Learning for Predictive Maintenance in Cloud Infrastructure</t>
  </si>
  <si>
    <t>The latest advances in machine learning
and cloud storage provide an excellent opportunity to
take advantage of the large amounts of data generated
from cloud infrastructure, which provides room for
predicting when components may fail or fail (Peng &amp;
Ho, 2018).</t>
  </si>
  <si>
    <t>Ensuring Data Security in Cloud Environments</t>
  </si>
  <si>
    <t xml:space="preserve">To ensure the security of business-sensitive data
and information, organizations must understand the
type of cloud used (Vogel, Griebler, Maron, Schepke,
&amp; Fernandes, 2016). In terms of data storage and
access security (Jain, Tyagi, &amp; Kalra, 2016), </t>
  </si>
  <si>
    <t>Gap in Managerial Knowledge of Cloud Computing</t>
  </si>
  <si>
    <t xml:space="preserve">The use of cloud computing is rapidly growing,
and so is the literature on the technical issues of
implementation. Our knowledge of the managerial
implications of cloud computing, however, still lags far
behind. </t>
  </si>
  <si>
    <t>Centralization vs. Decentralization in IT: A Historical Overview</t>
  </si>
  <si>
    <t xml:space="preserve">In order to better understand how cloud
computing fits in the pendulum of centralization and
decentralization of Information Technology, we should
briefly examine some major periods in the last four
decades of evolution of IT in organizations. </t>
  </si>
  <si>
    <t>Internet Confederation and Cloud Architecture Overview</t>
  </si>
  <si>
    <t xml:space="preserve">showed a figure about the Internet’s confederation
approach, with the drawing of a cloud (labeled “cloud” of
intermediate networks), to which originating and
receiving networks were connected through routers. </t>
  </si>
  <si>
    <t>Cloud as a Service: Simplifying Network Management</t>
  </si>
  <si>
    <t>It became commonplace in the industry to use diagrams
where the drawing of a cloud represented an Internetbased network where someone else is taking care of X,
and I want to use X as a service without having to host it
on my own server</t>
  </si>
  <si>
    <t>Evolution of the Term "Cloud Computing"</t>
  </si>
  <si>
    <t>While this kind of drawing was
cothe term “cloud computing” took a while
to become widespread.
For many years, cloud computing remained “a
collection of related concepts that people recognized,</t>
  </si>
  <si>
    <t>Diverse Definitions of Cloud Computing</t>
  </si>
  <si>
    <t>Currently there are multiple definitions of cloud
computing, varying from very broad to very narrow, and
emphasizing the perspective of different stakeholders.
When the 2009 World Economic Forum started a research
project about cloud computing,</t>
  </si>
  <si>
    <t>The Cloud: The True Essence of the Internet</t>
  </si>
  <si>
    <t>the cloud is the Real Internet, or what the Internet was really meant to be in the first
place: an endless computer made up of networks
of networks of computers. Even shorter: the
Cloud is the Computer.</t>
  </si>
  <si>
    <t>Cloud Computing: Web-Based Applications and Storage</t>
  </si>
  <si>
    <t>“Applications and files are hosted on a “cloud”
consisting of thousands of computers and
servers, all linked together and accessible via the
Internet. With cloud computing, everything you
do is now web based instead of being desktop</t>
  </si>
  <si>
    <t>Shifting Focus to Business Aspects of Cloud Computing</t>
  </si>
  <si>
    <t xml:space="preserve">points out that there has been already too much energy spent on competing definitions and taxonomies of cloud computing, and that for the most part people basically understand what it is,
and are ready to “change the conversation” to concentrate
on its business aspects. </t>
  </si>
  <si>
    <t>Cloud Computing and Obscenity: A Market Perspective</t>
  </si>
  <si>
    <t>Paraphrasing Supreme Court
Justice Potter Stewart in the famous 1964 court case on
obscenity and the First Amendment, Urquhart concludes
that “the market seems to have come to the conclusion
that cloud computing has a lot in common with obscenity</t>
  </si>
  <si>
    <t>U.S. Government Embraces Cloud Computing: A Shift in Dialogue</t>
  </si>
  <si>
    <t>Now that the U.S. Federal government has
decided to use cloud computing, we may indeed be
witnessing the “change in the conversation,” that has been
urged by Urquhart. After extensive consultations with IT
industry experts and other stakeholders</t>
  </si>
  <si>
    <t>NIST's Standard Definition of Cloud Computing</t>
  </si>
  <si>
    <t xml:space="preserve">a non-regulatory
agency of the Commerce Department, issued what is
expected to become the “de facto standard definition”
(Urquhart [12]) of cloud computing. The NIST formal
multi-part definition starts with two precautionary notes, </t>
  </si>
  <si>
    <t>Multi-Tenant Model in Cloud Computing</t>
  </si>
  <si>
    <t>The provider’s computing
resources are pooled to serve multiple
consumers using a multi-tenant model, with
different physical and virtual resources
dynamically assigned and reassigned
according to consumer demand</t>
  </si>
  <si>
    <t>Evolving Nature of Cloud Computing</t>
  </si>
  <si>
    <t xml:space="preserve">Cloud computing is still an evolving
paradigm. Its definitions, use cases, underlying
technologies, issues, risks, and benefits will be
refined in a spirited debate by the public and
private sectors. These definitions, attributes, and
characteristics will evolve and change over time. </t>
  </si>
  <si>
    <t>Diverse Ecosystem of Cloud Computing</t>
  </si>
  <si>
    <t xml:space="preserve">The cloud computing industry represents
a large ecosystem of many models, vendors, and
market niches. This definition attempts to
encompass all of the various cloud approaches. </t>
  </si>
  <si>
    <t>Cloud Computing Model Overview</t>
  </si>
  <si>
    <t>Cloud computing is a model for enabling
convenient, on-demand network access to a
shared pool of configurable computing resources
 that can be rapidly provisioned
and released with minimal management effort or
service provider interaction.</t>
  </si>
  <si>
    <t>Key Characteristics and Models of Cloud Computing</t>
  </si>
  <si>
    <t>This cloud model
promotes availability and is composed of five
essential characteristics, three service models,
and four deployment models</t>
  </si>
  <si>
    <t>Cloud Software as a Service (SaaS) Overview</t>
  </si>
  <si>
    <t xml:space="preserve">Cloud Software as a Service (SaaS). The capability provided to the consumer is to use provider’s applications running on a
cloud infrastructure. The applications are accessible from various client devices through a thin client interface such as a web browser (e.g., web-based email). </t>
  </si>
  <si>
    <t>Consumer Control in SaaS Model</t>
  </si>
  <si>
    <t xml:space="preserve">The consumer does not manage or control the underlying cloud infrastructure including network, servers, operating systems,
storage, or even individual application capabilities, with the possible exception of limited user-specific application
configuration settings. </t>
  </si>
  <si>
    <t>Cloud Platform as a Service (PaaS) Overview</t>
  </si>
  <si>
    <t>Cloud Platform as a Service (PaaS). The
capability provided to the consumer is to
deploy onto the cloud infrastructure
consumer-created or acquired applications</t>
  </si>
  <si>
    <t>Public Cloud Infrastructure Overview</t>
  </si>
  <si>
    <t xml:space="preserve">The cloud infrastructure is made
available to the general public or a large
industry group and is owned by an
organization selling cloud services. </t>
  </si>
  <si>
    <t>Hybrid Cloud Infrastructure Overview</t>
  </si>
  <si>
    <t xml:space="preserve">Hybrid cloud. The cloud infrastructure is a
composition of two or more clouds (private,
community, or public) that remain unique
entities but are bound together by
standardized or proprietary technology that
enables data and application portability
(e.g., cloud bursting for load-balancing between clouds). </t>
  </si>
  <si>
    <t>Characteristics of Cloud Software</t>
  </si>
  <si>
    <t>Cloud software takes full advantage of the
cloud paradigm by being service oriented
with a focus on statelessness, low coupling,
modularity, and semantic interoperability.”
Mell &amp; Grance</t>
  </si>
  <si>
    <t>Private Cloud Infrastructure Overview</t>
  </si>
  <si>
    <t xml:space="preserve">Private cloud. The cloud infrastructure is
operated solely for an organization. It may
be managed by the organization or a third
party and may exist on premise or off
premise. </t>
  </si>
  <si>
    <t>Major Components and Industry Players in Cloud Computing</t>
  </si>
  <si>
    <t xml:space="preserve">The major components and industry players in
cloud computing include: hardware (INTEL, IBM chips
to support virtualization); software  services (Google, virtualization
(VMware) or their combination (e.g., Citrix, a classic case
of virtualization that merges SaaS and virtualization). </t>
  </si>
  <si>
    <t>Service Provider Role in Virtualization</t>
  </si>
  <si>
    <t xml:space="preserve">A service provider  provides hardware and virtualization software, and sometimes also applications. Instead of us, as users, hosting our own servers, their computers run virtual
machines where our server can reside. The service
provider’s machine has a certain type of software that
does virtualization </t>
  </si>
  <si>
    <t>In-House Cloud Computing Overview</t>
  </si>
  <si>
    <t xml:space="preserve">It should be noted that cloud computing can also
be done in-house: instead of an organization having PCs
in people’s desks, there may be just netbooks connected
to the cloud, in recognition of the fact that most of the
time the computing capacity of isolated PCs is just being
wasted. </t>
  </si>
  <si>
    <t>Transition from IT to Business Technology in Cloud Computing</t>
  </si>
  <si>
    <t xml:space="preserve">with the cloud “the world shifts from using Information
Technology (IT) for transaction and information
management to a far more organic Business Technology
(BT) for collaboration and interaction management.” The
question becomes: are managers ready to lead and
manage on the web, using web 2.0 </t>
  </si>
  <si>
    <t>Decentralization Through Cloud-Based Resources</t>
  </si>
  <si>
    <t xml:space="preserve">If an organization’s data, files,
programs, applications are all in the cloud, there is no
longer the need for many local machines and hard drives,
and massive decentralization becomes possible, as
employees just need a netbook, digital tablet, or even a
smart phone to store, retrieve and work collaboratively
wherever they are </t>
  </si>
  <si>
    <t>Managerial Changes in the Web 2.0 and Cloud Era</t>
  </si>
  <si>
    <t xml:space="preserve">The sixth period (Web 2.0 plus cloud computing)
is opening an era of fundamental managerial changes of
business organizations, with virtualized organizations
using web 2.0 tools, net PCs, mobile technology and
cloud computing services. </t>
  </si>
  <si>
    <t>Evolving Leadership in Cloud Computing Environments</t>
  </si>
  <si>
    <t xml:space="preserve">Cloud computing changes the way IT professionals will work, and the kinds of jobs they will
have. But it also brings a fundamental change in how
managers think about business, coordinate tasks and
people. Fingar [4] points out that “in a process-managed
enterprise, command-and control leadership gives way to
connect-and-collaborate, </t>
  </si>
  <si>
    <t>The Secret World of Early IT: Mainframes and Centralization</t>
  </si>
  <si>
    <t xml:space="preserve">In the first period of IT evolution we examined
here (mainframes and batch transaction processing, fully
centralized IT, end-users receiving outputs), computers
existed in a “secret world” separate from users, </t>
  </si>
  <si>
    <t>Understanding Cloud Computing: NIST Definition and Implications</t>
  </si>
  <si>
    <t xml:space="preserve">Cloud computing is an evolving paradigm. The NIST definition characterizes important aspects of cloud computing and is intended to serve as a means for broad comparisons of cloud services and deployment strategies, and to provide a baseline for discussion from what is cloud computing to how to best use cloud computing. </t>
  </si>
  <si>
    <t>Target Audience for Cloud Computing Guidance</t>
  </si>
  <si>
    <t>The intended audience of this document is system planners, program managers, technologists, and others
adopting cloud computing as consumers or providers of cloud services.</t>
  </si>
  <si>
    <t>Defining Cloud Computing: A Model for On-Demand Resources</t>
  </si>
  <si>
    <t xml:space="preserve">Cloud computing is a model for enabling ubiquitous, convenient, on-demand network access to a shared
pool of configurable computing resources (e.g., networks, servers, storage, applications, and services) that
can be rapidly provisioned and released with minimal management effort or service provider interaction. </t>
  </si>
  <si>
    <t>On-Demand Self-Service in Cloud Computing</t>
  </si>
  <si>
    <t xml:space="preserve">On-demand self-service. A consumer can unilaterally provision computing capabilities, such as
server time and network storage, as needed automatically without requiring human
interaction with each service provider. </t>
  </si>
  <si>
    <t>Broad Network Access in Cloud Computing</t>
  </si>
  <si>
    <t>Broad network access. Capabilities are available over the network and accessed through standard
mechanisms that promote use by heterogeneous thin or thick client platforms (e.g.,
mobile phones, tablets, laptops, and workstations).</t>
  </si>
  <si>
    <t>Resource Pooling and Multi-Tenancy in Cloud Computing</t>
  </si>
  <si>
    <t xml:space="preserve">The provider’s computing resources are pooled to serve multiple consumers
using a multi-tenant model, with different physical and virtual resources dynamically
assigned and reassigned according to consumer demand. </t>
  </si>
  <si>
    <t>Automated Resource Management and Metering in Cloud Systems</t>
  </si>
  <si>
    <t xml:space="preserve">Cloud systems automatically control and optimize resource use by leveraging
a metering capability1 at some level of abstraction appropriate to the type of service (e.g.,
storage, processing, bandwidth, and active user accounts). </t>
  </si>
  <si>
    <t>Application Accessibility in Cloud Infrastructure</t>
  </si>
  <si>
    <t>The capability provided to the consumer is to use the provider’s
applications running on a cloud infrastructure2
. The applications are accessible from
various client devices through either a thin client interface, such as a web browser (e.g.,
web-based email), or a program interface.</t>
  </si>
  <si>
    <t>Elastic Resource Provisioning in Cloud Computing</t>
  </si>
  <si>
    <t>Capabilities can be elastically provisioned and released, in some cases automatically, to scale rapidly outward and inward commensurate with demand. To the
consumer, the capabilities available for provisioning often appear to be unlimited and can be appropriated in any quantity at any time.</t>
  </si>
  <si>
    <t>Automated Resource Optimization and Metering in Cloud Systems</t>
  </si>
  <si>
    <t>Accessing Cloud Applications via Client Interfaces</t>
  </si>
  <si>
    <t xml:space="preserve">The capability provided to the consumer is to use the provider’s
applications running on a cloud infrastructure2
. The applications are accessible from
various client devices through either a thin client interface, such as a web browser (e.g.,
web-based email), or a program interface. </t>
  </si>
  <si>
    <t>Limited Consumer Control in Cloud Infrastructure</t>
  </si>
  <si>
    <t>The consumer does not manage or control the
underlying cloud infrastructure including network, servers, operating systems, storage, or
even individual application capabilities, with the possible exception of limited userspecific application configuration settings.</t>
  </si>
  <si>
    <t>Consumer Control Over Deployed Applications in Cloud Services</t>
  </si>
  <si>
    <t>anguages, libraries, services, and tools supported by the provider.3 The consumer does
not manage or control the underlying cloud infrastructure including network, servers,
operating systems, or storage, but has control over the deployed applications and possibly
configuration settings for the application-hosting environment.</t>
  </si>
  <si>
    <t>Infrastructure as a Service (IaaS) Overview</t>
  </si>
  <si>
    <t xml:space="preserve">Infrastructure as a Service (IaaS). The capability provided to the consumer is to provision
processing, storage, networks, and other fundamental computing resources where the
consumer is able to deploy and run arbitrary software, which can include operating systems and applications. </t>
  </si>
  <si>
    <t>Control Scope in Cloud Infrastructure</t>
  </si>
  <si>
    <t>The consumer does not manage or control the underlying cloud
infrastructure but has control over operating systems, storage, and deployed applications; and possibly limited control of select networking components (e.g., host firewalls).</t>
  </si>
  <si>
    <t>Exclusive Use Cloud Infrastructure</t>
  </si>
  <si>
    <t>The cloud infrastructure is provisioned for exclusive use by a single organization comprising multiple consumers (e.g., business units). It may be owned, managed, and
operated by the organization, a third party, or some combination of them, and it may exist
on or off premises.</t>
  </si>
  <si>
    <t>Community Cloud Infrastructure</t>
  </si>
  <si>
    <t>The cloud infrastructure is provisioned for exclusive use by a specific
community of consumers from organizations that have shared concerns (e.g., mission,
security requirements, policy, and compliance considerations).</t>
  </si>
  <si>
    <t>Ownership and Management of Community Cloud</t>
  </si>
  <si>
    <t>it may be owned,
managed, and operated by one or more of the organizations in the community, a third
party, or some combination of them, and it may exist on or off premises.</t>
  </si>
  <si>
    <t>Public Cloud Infrastructure</t>
  </si>
  <si>
    <t>The cloud infrastructure is provisioned for open use by the general public. It may be
owned, managed, and operated by a business, academic, or government organization, or
some combination of them. It exists on the premises of the cloud provider.</t>
  </si>
  <si>
    <t>The cloud infrastructure is a composition of two or more distinct cloud infrastructures (private, community, or public) that remain unique entities, but are bound together by standardized or proprietary technology that enables data and application
portability (e.g., cloud bursting for load balancing between clouds)</t>
  </si>
  <si>
    <t>"Cloud computing is a model for enabling
convenient, on-demand network access to a shared
pool of configurable computing resources (e.g.,
networks, servers, storage, applications, and
services)</t>
  </si>
  <si>
    <t>Cloud Computing as Utility Computing</t>
  </si>
  <si>
    <t>Cloud computing is Utility Computing
- Cloud services are controlled and monitored by the cloud
provider through a pay-per-use business model.</t>
  </si>
  <si>
    <t>Resource Pooling in Cloud Computing</t>
  </si>
  <si>
    <t xml:space="preserve">computing and network
resources are pooled to provide services to multiple
users. Resource allocation is dynamically adapted
according to user demand. </t>
  </si>
  <si>
    <t>Elasticity in Cloud Computing Resources</t>
  </si>
  <si>
    <t>Elasticity computing resources can be rapidly and
elastically provisioned to scale up, and released to
scale down based on consumer’s demand</t>
  </si>
  <si>
    <t>On-Demand Provisioning of Cloud Services</t>
  </si>
  <si>
    <t>a consumer can provision
cloud services, such as web applications, server
time, processing, storage and network as needed
and automatically without requiring human
interaction with each service’s provider</t>
  </si>
  <si>
    <t>Accessibility of Cloud Resources Anytime, Anywhere</t>
  </si>
  <si>
    <t>cloud resources
are available over the network anytime and
anywhere and are accessed through standard
mechanisms that promote use by different types of
platform (e.g., mobile phones, laptops, and PDAs).</t>
  </si>
  <si>
    <t>Challenges in Traditional Computing Models</t>
  </si>
  <si>
    <t>In traditional computing model, two common
problems
 Underestimate system utilization which result in under
provision Overestimate system utilization which results in low
utilization</t>
  </si>
  <si>
    <t>Server Utilization and Peak Workload Challenges</t>
  </si>
  <si>
    <t>Average server utilization is 5% to 20%.
Peak workload exceeds the average by factors of 2
to 10.
Users provision for the peak.</t>
  </si>
  <si>
    <t>Factors Influencing Peak Load Times</t>
  </si>
  <si>
    <t>Peak loads may occur based on the time of day or
based on other factors (e.g. photo sharing after the
holidays, drop/add within two weeks of start of
term, etc.)</t>
  </si>
  <si>
    <t>Characteristics of Public Clouds</t>
  </si>
  <si>
    <t>Public clouds are owned by cloud service providers
who charge for the use of cloud resources.
Basic characteristics:
Homogeneous infrastructure, Common policies
Shared resources and multi-tenancy
Leased or rented infrastructure
Economies of scale</t>
  </si>
  <si>
    <t>Characteristics of Private Clouds</t>
  </si>
  <si>
    <t>The cloud infrastructure belongs to and is operated
by only one organization.
•Basic characteristics
-Heterogeneous infrastructure; Customized policies
Dedicated resources
 In-house infrastructure; End-to-end control</t>
  </si>
  <si>
    <t>Characteristics of Community Clouds</t>
  </si>
  <si>
    <t xml:space="preserve">The cloud infrastructure is shared by several organizations
and supports a specific community that has shared
concerns (e.g., mission, security requirements, policy, and
compliance considerations). </t>
  </si>
  <si>
    <t>Characteristics of Hybrid Clouds</t>
  </si>
  <si>
    <t>Hybrid cloud
The cloud infrastructure is a composition of two or more
clouds (private, community, or public) that remain unique
entities but are bound together by standardized or
proprietary technology that enables data and application
portability.</t>
  </si>
  <si>
    <t>Overview of Hypervisors</t>
  </si>
  <si>
    <t>A hypervisor (or Virtual Machine Monitor (VMM))
virtualizes a platform’s operating system.
The hypervisor manages OS’ as virtual machines (VMs) ,
enabling multiple OS’ to share the same physical hardware</t>
  </si>
  <si>
    <t>Limitations of IaaS in Elastic Computing</t>
  </si>
  <si>
    <t>IaaS provides virtual machines, but it cannot provide
elastic computing by itself, where services scale up
and down to meet user demand.</t>
  </si>
  <si>
    <t>Understanding Multi-Tenancy</t>
  </si>
  <si>
    <t xml:space="preserve">Multi-tenancy is where a single instance of the
software runs on a server, serving multiple clients.
 Think multiple users in a MySQL database
Java 9 should support multi-tenancy (many java programs
running in the same JVM) </t>
  </si>
  <si>
    <t>Benefits of Configurable Multi-Tenancy</t>
  </si>
  <si>
    <t>The software should be able to provide a single
service to all customers by setting configurations
- More efficient use of server resources</t>
  </si>
  <si>
    <t>Overview of Platform as a Service (PaaS)</t>
  </si>
  <si>
    <t>Platform as a Service (PaaS) is a computing
platform that abstracts the infrastructure, OS, and
middleware to drive developer productivity.
•PaaS leverages dynamic provisioning</t>
  </si>
  <si>
    <t>Characteristics of Closed PaaS</t>
  </si>
  <si>
    <t>A closed PaaS provides a fixed set of services you
can use. You cannot install your own services.
•They are typically hosted at some IaaS provider.</t>
  </si>
  <si>
    <t>Accessing Applications via Cloud Infrastructure</t>
  </si>
  <si>
    <t xml:space="preserve">Run applications on a provider’s on a cloud infrastructure.
Applications are accessible from various client devices
through a thin client interface such as a web browser.
 User is oblivious to the underlying cloud infrastructure </t>
  </si>
  <si>
    <t>Cloud Computing and Its Service Models</t>
  </si>
  <si>
    <t>Cloud computing has enabled an explosion in largescale computing services and applications.
Clouds provide services at three main levels: IaaS,
PaaS, SaaS.
New programming models enable easier
development of large-scale applications</t>
  </si>
  <si>
    <t>Hadoop: The Foundation of Big Data Processing</t>
  </si>
  <si>
    <t>Hadoop is the open-source enabling technology for
Big Data
-Hadoop is rapidly becoming the operating system for the
Data Center •Dean et. Al, “MapReduce: Simplified Data Processing
on Large Clusters”, OSDI’04.</t>
  </si>
  <si>
    <t>Impact of Cloud Computing on IT Infrastructure and ITIL Success Factors</t>
  </si>
  <si>
    <t>On the other hand, the way companies employ IT
services with an effect on the role of enterprise infrastructure is altered by cloud computing. Hence, the
investigation makes utilization of a systematic literature review (SLR) detailing crucial success factors of
cloud computing execution in ITIL.</t>
  </si>
  <si>
    <t>Overview of Key Contributions in Cloud Computing Research</t>
  </si>
  <si>
    <t>The authors have recognized 35 valuable contributions, providing a comprehensive view of study in this field, of which 22 papers were found according to some filters that
have been analyzed in this article. Selected articles are presented in two groups, including cloud service
and cloud service providers.</t>
  </si>
  <si>
    <t>Challenges and Strategies for ITIL Adoption in Organizations</t>
  </si>
  <si>
    <t>Owing to the overall expense of execution and problems with combining the ITIL approach with
the existing organizational IT strategic strategy, ITIL adoption has begun to wane over the last few years. An
established methodology for ITIL deployment that will assure long-term success for those wanting to use</t>
  </si>
  <si>
    <t>Mitigating Cloud Sprawl Through Integrated IT Approaches</t>
  </si>
  <si>
    <t>IT will prevent cloud sprawl and
instability, reduce the likelihood of service interruption and optimize customer loyalty by merging humans,
procedures and technologies into hybrid environments.</t>
  </si>
  <si>
    <t>Enhancing Cloud Service Quality for Customer Satisfaction</t>
  </si>
  <si>
    <t xml:space="preserve">The study outcomes would help suppliers of cloud computing services assess their
service quality and ensure customer satisfaction with the quality of cloud computing services. </t>
  </si>
  <si>
    <t>Cloud Computing and ITIL: A Systematic Literature Review</t>
  </si>
  <si>
    <t>s Cloud computing, Information technology infrastructure library, Systematic literature review
Paper type Literature review</t>
  </si>
  <si>
    <t>The Growing Appeal of Cloud Computing in IT</t>
  </si>
  <si>
    <t>Cloud computing is increasingly evolving and is the information technology (IT) industry’s
most desired area (Ali et al., 2020) It offers scalable computational resources for relatively
smaller spending costs according to a firm’s requirement (Khayer et al., 2020; Shah et al.,</t>
  </si>
  <si>
    <t>Overcoming Business Challenges Through Cloud Adoption</t>
  </si>
  <si>
    <t xml:space="preserve">Modern firms have several problems, such as scalability, affordability, mobility, shorter time to market, growing complexity and so on. Companies embrace the cloud and
derive market profits by cost transformation and improved revenues to overcome these problems (Wang et al., 2019). </t>
  </si>
  <si>
    <t>Security Concerns Hindering Cloud Migration</t>
  </si>
  <si>
    <t>Security remains the greatest barrier to developments in cloud computing, because business data should be
published on the cloud and therefore leave a data security question mark, as a result of which several business enterprises refuse to migrate to the cloud (Chang, 2020; Shah et al., 2011)</t>
  </si>
  <si>
    <t>Dynamic Operations of Cloud Systems through Key Capabilities</t>
  </si>
  <si>
    <t xml:space="preserve">Due to the intrinsic cloud capabilities of accelerated elasticity, system automation and locationindependent resource pooling, the operation of the cloud system is dynamic. </t>
  </si>
  <si>
    <t>Importance of Management Principles in Cloud Computing</t>
  </si>
  <si>
    <t>Cloud computing utilization has contributed to the
need for management principles and procedures expressly developed for cloud computing
services (Cheng, 2020). For cloud service users, management principles and procedures are
critical when implementing and using cloud technology.</t>
  </si>
  <si>
    <t>Strategic Decisions for Smooth Cloud Transition</t>
  </si>
  <si>
    <t xml:space="preserve">An organization’s decision to move IT to cloud computing and to allow a seamless and
detailed transition to the cloud covers numerous decisions that should be made to reduce
risks (Queiroz et al., 2020). </t>
  </si>
  <si>
    <t>Leveraging ITIL for Effective Cloud Service Management</t>
  </si>
  <si>
    <t xml:space="preserve">The company should also utilize the correct tools to move IT
services to the cloud in an easy way, with greater control and in a more detailed manner
(Cardoso et al., 2018). To help organizations with the management of IT services, IT
infrastructure library (ITIL) framework had been generated. </t>
  </si>
  <si>
    <t>The Role of ITIL in IT Service Management Architecture</t>
  </si>
  <si>
    <t xml:space="preserve">ITIL is a standard procedure
adopted by companies in the operation of their data centers. IT infrastructure and application
services are gradually provided as Internet services, making IT Service Management (ITSM)
a crucial architectural problem (Karkoskova and Feuerlicht, 2014). </t>
  </si>
  <si>
    <t>Evaluating ITIL's Compatibility with Cloud Operations</t>
  </si>
  <si>
    <t xml:space="preserve">They now require to see if
ITIL can be used for cloud operations without affecting the latest on-premise setup (Gohil
et al., 2011). Albeit, for the most part, ITIL reports on-premise services from the viewpoint of
the service supplier. </t>
  </si>
  <si>
    <t>ITIL Foundation: End-to-End ITSM Perspective</t>
  </si>
  <si>
    <t xml:space="preserve">ITIL foundation encourages applicants to
look at ITSM from an end-to-end business model for the production, distribution and constant
enhancement of tech-enabled goods and services </t>
  </si>
  <si>
    <t>Service-Dominant Logic in ITIL Analysis</t>
  </si>
  <si>
    <t xml:space="preserve">with a service viewpoint. As an analysis model, they have utilized service-dominant logic to
figure out how ITIL relates to a service viewpoint. Also, through using SLR, Suryawan (2017)
performed a synthesis of the service job performance delivered by the IT division to
subscribers of information systems. </t>
  </si>
  <si>
    <t>Introduction to Cloud Computing and ITIL Standards</t>
  </si>
  <si>
    <t xml:space="preserve">We introduce the cloud computing and ITIL standard in this section.
Today, cost savings and improved agility are key IT priorities and triggers for cloud
computing adoption (Navimipour et al., 2015). </t>
  </si>
  <si>
    <t>The Rise of Cloud Computing in Business Resource Management</t>
  </si>
  <si>
    <t xml:space="preserve">Cloud computing is an increasingly common
way of providing useful business resources that are allowed by IT. Via self-service portals,  consumers and end users connect to the IT resources collection, utilizing and spending </t>
  </si>
  <si>
    <t>Benefits and Categories of Cloud Computing Services</t>
  </si>
  <si>
    <t xml:space="preserve">Cloud strategies offer cost reductions, increased agility, faster time to market, greater openness and enhanced experience. Cloud computing services can be categorized into three sorts: PaaS (platform as a service), SaaS (software as a service) and IaaS (infrastructure as a service) (Oussalah et al., 2014). </t>
  </si>
  <si>
    <t>Protecting Confidential Data in Cloud Computing Through Encryption</t>
  </si>
  <si>
    <t>With quick cloud computing growth, more corporations will outsource their confidential data for cloud sharing. A natural way to maintain the shared data private against unreliable and
insecure cloud service suppliers is to save only the encrypted ones in a cloud (Dehghani et al., 2021; Wang et al., 2011).</t>
  </si>
  <si>
    <t>Cloud Computing: On-Demand Resource Delivery</t>
  </si>
  <si>
    <t>Cloud computing is a new way of delivering computing resources, not a new technology. Computing
services ranging from data storage and processing to software, such as email handling, are now available
instantly, commitment-free and on-demand.</t>
  </si>
  <si>
    <t>ENISA 2009: Cloud Computing's Security Trade-offs</t>
  </si>
  <si>
    <t>The key conclusion of ENISA’s 2009 paper on Cloud Computing: benefits, risks and recommendations for
information security3
is that the cloud’s economies of scale and flexibility are both a friend and a foe
from a security point of view.</t>
  </si>
  <si>
    <t>Assessing Security Risks and Benefits in Cloud Computing</t>
  </si>
  <si>
    <t xml:space="preserve">The massive concentrations of resources and data present a more attractive target to attackers, but cloud-based defences can be more robust, scalable and cost-effective. ENISA’s paper allows an informed assessment of the security risks and benefits of using cloud computing - providing security guidance for potential and existing users of cloud computing. </t>
  </si>
  <si>
    <t>Economies of Scale in Cloud Computing Resources</t>
  </si>
  <si>
    <t xml:space="preserve">commoditisation and the drive towards economic efficiency have led to massive concentrations
of the hardware resources required to provide services. This encourages economies of scale - for all the
kinds of resources required to provide computing services. </t>
  </si>
  <si>
    <t>Abstracting Resources for Optimal Use in Cloud Computing</t>
  </si>
  <si>
    <t>optimal resource use demands computing resources that are abstracted from underlying
hardware. Unrelated customers who share hardware and software resources rely on logical isolation
mechanisms to protect their data</t>
  </si>
  <si>
    <t>Edge Distribution Networks in Global Computing Markets</t>
  </si>
  <si>
    <t>Computing, content storage and processing are massively distributed.
Global markets for commodities demand edge distribution networks where content is delivered and
received as close to customers as possible.</t>
  </si>
  <si>
    <t>SME Concerns in Migrating to Cloud Computing</t>
  </si>
  <si>
    <t xml:space="preserve">Given the reduced cost and flexibility it brings, a migration to cloud computing is compelling for many SMEs. However, the survey undertaken as part of ENISA’s report (see Survey - An SME Perspective onCloud Computing4 ) confirms that major concerns for SMEs migrating to the cloud include </t>
  </si>
  <si>
    <t>Government Challenges in Adopting Cloud Computing</t>
  </si>
  <si>
    <t>Governments are also interested in the possibility of using cloud computing to reduce IT costs and increase capabilities.  now offers a portal for cloud computing services5
. Governments too, have serious hurdles to overcome - in terms of public perception of the secure processing of citizens’ personal information in cloud computing infrastructures</t>
  </si>
  <si>
    <t>Legal Hurdles in eGovernment Cloud Adoption</t>
  </si>
  <si>
    <t xml:space="preserve"> legal and regulatory obstacles which prevent many
eGovernment applications from moving to cloud services. Nevertheless, both governments and SMEs face the reality that many of their employees will be using cloud-based services whether or not this is part of their official policy. </t>
  </si>
  <si>
    <t>Understanding Cloud Computing Service Models</t>
  </si>
  <si>
    <t>it is important to note that cloud computing can refer to several different service types, including Application/Software as a Service (SaaS), Platform as a Service (PaaS), and Infrastructure as a Service (IaaS). The risks and benefits associated with each model will differ and so will the key considerations in
contracting for this type of service</t>
  </si>
  <si>
    <t>Importance of Security Assurance in Cloud Services</t>
  </si>
  <si>
    <t>Cloud customers need assurance that providers are following sound security practices in mitigating the
risks facing both the customer and the provider (e.g., DDoS attacks). They need this in order to make
sound business decisions and to maintain or obtain security certifications.</t>
  </si>
  <si>
    <t>Contract Evaluation in Cloud Computing Legal Issues</t>
  </si>
  <si>
    <t xml:space="preserve">Most legal issues involved in cloud computing will currently be resolved during contract evaluation (i.e., when making comparisons between different providers) or negotiations. The more common case in cloud computing will be selecting between different contracts on offer in the market (contract
evaluation) as opposed to contract negotiations. </t>
  </si>
  <si>
    <t>Key Contract Considerations in Cloud Computing</t>
  </si>
  <si>
    <t>Unlike traditional Internet services, standard contract clauses may deserve additional review because of the nature of cloud computing. The parties to a contract should pay particular attention to their rights and obligations related to notifications of breaches in security, data transfers, creation of derivative
works, change of control</t>
  </si>
  <si>
    <t>Liability Considerations in Cloud Infrastructure Contracts</t>
  </si>
  <si>
    <t xml:space="preserve"> Because the cloud can be used to outsource critical internal infrastructure, and the interruption of that infrastructure may have wide ranging effects, the parties should carefully consider whether standard limitations on liability adequately represent allocations of liability, given the parties’ use of the cloud, or responsibilities for infrastructure. </t>
  </si>
  <si>
    <t>Contract Terms for Addressing Cloud Security Risks</t>
  </si>
  <si>
    <t xml:space="preserve">Until legal precedent and regulations address security concerns specific to cloud computing, customers
and cloud providers alike should look to the terms of their contract to effectively address security risks. </t>
  </si>
  <si>
    <t>Research Priorities for Enhancing Cloud Security</t>
  </si>
  <si>
    <t xml:space="preserve">ENISA’s report also recommends priority areas of research in order to improve the security of cloud
computing technologies. The following are the categories considered, with a few examples of specific
areas from the full list: BUILDING TRUST IN THE CLOUD
· Effects of different forms of breach reporting on security </t>
  </si>
  <si>
    <t>Investment in Security for Enhanced Protection</t>
  </si>
  <si>
    <t xml:space="preserve">Therefore the same amount of investment in security buys better
protection. This includes all kinds of defensive measures such as filtering, patch management, hardening
of virtual machine instances and hypervisors, etc. </t>
  </si>
  <si>
    <t>Security as a Key Factor in Cloud Provider Selection</t>
  </si>
  <si>
    <t xml:space="preserve">security is a priority concern for many cloud customers; many of
them will make buying choices on the basis of the reputation for confidentiality, integrity and resilience
of, and the security services offered by, a provider. </t>
  </si>
  <si>
    <t>Standardized Interfaces for Security Services in Cloud Computing</t>
  </si>
  <si>
    <t xml:space="preserve">large cloud providers can offer a standardised,
open interface to managed security services providers. This creates a more open and readily available
market for security services. </t>
  </si>
  <si>
    <t>Dynamic Resource Allocation for Enhanced Cloud Resilience</t>
  </si>
  <si>
    <t xml:space="preserve">the ability of the cloud provider to dynamically reallocate resources
for filtering, traffic shaping, authentication, encryption, etc, to defensive measures (e.g., against DDoS
attacks) has obvious advantages for resilience. </t>
  </si>
  <si>
    <t>Forensic Capabilities in Cloud Computing with Virtualization</t>
  </si>
  <si>
    <t xml:space="preserve">cloud computing (when using virtualisation) can provide dedicated, payper-use forensic images of virtual machines which are accessible without taking infrastructure off-line,
leading to less down-time for forensic analysis. </t>
  </si>
  <si>
    <t>Pre-Hardened Virtual Machine Images and Regular Snapshots in IaaS</t>
  </si>
  <si>
    <t>default virtual machine images and
software modules used by customers can be pre-hardened and updated with the latest patches and
security settings according to fine-tuned processes; IaaS cloud service APIs also allow snapshots of
virtual infrastructure to be taken regularly and compared with a baseline</t>
  </si>
  <si>
    <t>Control and Security Gaps in Cloud Infrastructures</t>
  </si>
  <si>
    <t xml:space="preserve">in using cloud infrastructures, the client necessarily cedes control to the Cloud
Provider (CP) on a number of issues which may affect security. At the same time, SLAs may not offer a
commitment to provide such services on the part of the cloud provider, thus leaving a gap in security
defences. </t>
  </si>
  <si>
    <t>Risks of Multi-Tenancy in Cloud Computing</t>
  </si>
  <si>
    <t xml:space="preserve">multi-tenancy and shared resources are defining characteristics of cloud computing. This risk category covers the failure of mechanisms separating storage, memory, routing and even
reputation between different tenants (e.g., so-called guest-hopping attacks). </t>
  </si>
  <si>
    <t>Security Risks of Customer Management Interfaces in Public Clouds</t>
  </si>
  <si>
    <t>customer management interfaces of a public cloud provider are
accessible through the Internet and mediate access to larger sets of resources (than traditional hosting
providers) and therefore pose an increased risk,</t>
  </si>
  <si>
    <t>Data Protection Risks in Cloud Computing</t>
  </si>
  <si>
    <t>cloud computing poses several data protection risks for cloud customers and
providers. In some cases, it may be difficult for the cloud customer (in its role as data controller) to</t>
  </si>
  <si>
    <t>Challenges in Verifying Data Handling Practices in Cloud Services</t>
  </si>
  <si>
    <t xml:space="preserve">effectively check the data handling practices of the cloud provider and thus to be sure that the data is
handled in a lawful way. This problem is exacerbated in cases of multiple transfers of data, e.g., between
federated clouds. On the other hand, some cloud providers do provide information on their data
handling practices. </t>
  </si>
  <si>
    <t>Challenges in Data Deletion in Cloud Environments</t>
  </si>
  <si>
    <t xml:space="preserve">when a request to delete a cloud resource is made, as with most
operating systems, this may not result in true wiping of the data.Adequate or timely data deletion may
also be impossible (or undesirable from a customer perspective),  </t>
  </si>
  <si>
    <t>Risks of Malicious Insiders in Cloud Architectures</t>
  </si>
  <si>
    <t xml:space="preserve">while usually less likely, the damage which may be caused by malicious insiders is
often far greater. Cloud architectures necessitate certain roles which are extremely high-risk. Examples
include cloud provider system administrators and managed security service providers. </t>
  </si>
  <si>
    <t>Comparing Risks: Cloud Computing vs. Traditional Solutions</t>
  </si>
  <si>
    <t xml:space="preserve">The risks of using cloud computing should be compared to the risks of staying with traditional
solutions, such as desktop-based models. To facilitate this, in the main document we have included
estimates of relative risks as compared with a typical traditional environment. </t>
  </si>
  <si>
    <t>Limitations of Risk Transfer in Cloud Computing</t>
  </si>
  <si>
    <t>for the cloud customer to transfer risk
to the cloud provider; however not all risks can be transferred: If a risk leads to the failure of a business,
serious damage to reputation or legal implications, it is hard or impossible for any other party to
compensate for this.</t>
  </si>
  <si>
    <t>Ensuring Information Security in Cloud Computing: Insights from ENISA</t>
  </si>
  <si>
    <t xml:space="preserve">For cloud computing to reach the full potential promised by the technology, it must offer solid
information security. ENISA’s paper explains, based on concrete scenarios, what cloud computing means
for network and information security, data protection and privacy. </t>
  </si>
  <si>
    <t>Security Benefits and Risks of Cloud Computing: Recommendations for Mitigation</t>
  </si>
  <si>
    <t>We look at the security benefits of
cloud computing and its risks. It covers the technical, policy and legal implications. Most importantly, it
makes concrete recommendations on how to address the risks and maximise the benefit</t>
  </si>
  <si>
    <t>The Shift to Cloud Computing as a Service</t>
  </si>
  <si>
    <t xml:space="preserve">Cloud computing is the latest effort in delivering computing
resources as a service. It represents a shift away from computing
as a product that is purchased, to computing as a service that is
delivered to consumers over the internet from large-scale data
centres </t>
  </si>
  <si>
    <t>The Academic Gap in Cloud Computing Adoption</t>
  </si>
  <si>
    <t xml:space="preserve">Whilst cloud computing is gaining
growing popularity in the IT industry, academia appeared to be
lagging behind the rapid developments in this field. </t>
  </si>
  <si>
    <t>Technical Insights and Lessons from Cloud Computing</t>
  </si>
  <si>
    <t>Structured along
the technical aspects on the cloud agenda, we discuss lessons
from related technologies; advances in the introduction of
protocols, interfaces, and standards; techniques for modelling
and building clouds; and new use-cases arising through cloud
computing.</t>
  </si>
  <si>
    <t>The Rising Academic Engagement in Cloud Computing</t>
  </si>
  <si>
    <t>Cloud computing has recently reached popularity and developed
into a major trend in IT. While industry has been pushing the
Cloud research agenda at high pace, academia has only recently
joined, as can be seen through the sharp rise in workshops and
conferences focussing on Cloud Computing.</t>
  </si>
  <si>
    <t>Systematic Literature Review on Cloud Computing</t>
  </si>
  <si>
    <t>This review surveyed the existing literature using a principled
and systematic approach: we searched each of the major
research databases for computer science, the ACM Digital
Library, IEEE Xplore, SpringerLink, ScienceDirect and Google
Scholar,</t>
  </si>
  <si>
    <t>Defining Cloud Computing: Origins and Interpretations</t>
  </si>
  <si>
    <t>There has been much discussion in industry as to what cloud
computing actually means. The term cloud computing seems to
originate from computer network diagrams that represent the
internet as a cloud.</t>
  </si>
  <si>
    <t>On-Demand Access Model for Cloud Resources</t>
  </si>
  <si>
    <t>a model for enabling convenient, on-demand network access to
a shared pool of configurable computing resources (e.g.,
networks, servers, storage, applications, and services) that can
be rapidly provisioned and released with minimal management
effort or service provider interaction</t>
  </si>
  <si>
    <t>Understanding Software as a Service (SaaS)</t>
  </si>
  <si>
    <t>Software as a Service (SaaS): this is where users
simply make use of a web-browser to access software
that others have developed and offer as a service over
the web. At the SaaS level, users do not have control
or access to the underlying infrastructure being used
to host the software.</t>
  </si>
  <si>
    <t>Platform as a Service (PaaS): this is where
applications are developed using a set of programming languages and tools that are supported by the PaaS provider. PaaS provides users with a high level of abstraction that allows them to focus on developing their applications and not worry about the underlying infrastructure.</t>
  </si>
  <si>
    <t>PaaS: Abstraction and Examples</t>
  </si>
  <si>
    <t xml:space="preserve">Just like the SaaS model, users do not have control or access to the underlying infrastructure being used to host their applications at the PaaS level. Google App Engine5
and Microsoft Azure6 are popular PaaS examples. </t>
  </si>
  <si>
    <t>Introduction to Infrastructure as a Service (IaaS)</t>
  </si>
  <si>
    <t xml:space="preserve">Infrastructure as a Service (IaaS): this is where users
acquire computing resources such as processing
power, memory and storage from an IaaS provider
and use the resources to deploy and run their
applications. In contrast to the PaaS model, </t>
  </si>
  <si>
    <t>IaaS: Flexibility and Responsibilities</t>
  </si>
  <si>
    <t>IaaS gives users more flexibility than PaaS as it allows the user to deploy any software stack on top of the operating system.
However, flexibility comes with a cost and users are
responsible for updating and patching the operating
system at the IaaS level. Amazon Web Services’ EC2
and S37 are popular IaaS examples.</t>
  </si>
  <si>
    <t>Understanding Private Cloud Solutions</t>
  </si>
  <si>
    <t>Private cloud: a cloud that is used exclusively by one
organisation. The cloud may be operated by the
organisation itself or a third party. The St Andrews
Cloud Computing Co-laboratory8
and Concur
Technologies [13] are example organisations that
have private clouds.</t>
  </si>
  <si>
    <t>Overview of Public Cloud Services</t>
  </si>
  <si>
    <t>Public cloud: a cloud that can be used (for a fee) by
the general public. Public clouds require significant
investment and are usually owned by large
corporations such as Microsoft, Google or Amazon.</t>
  </si>
  <si>
    <t>Exploring Community Cloud Models</t>
  </si>
  <si>
    <t xml:space="preserve">Community cloud: a cloud that is shared by several
organisations and is usually setup for their specific
requirements. The Open Cirrus cloud testbed could be
regarded as a community cloud that aims to support
research in cloud computing </t>
  </si>
  <si>
    <t>Understanding Hybrid Cloud Architecture</t>
  </si>
  <si>
    <t>Hybrid cloud: a cloud that is setup using a mixture of
the above three deployment models. Each cloud in a
hybrid cloud could be independently managed but
applications and data would be allowed to move
across the hybrid cloud.</t>
  </si>
  <si>
    <t>Hybrid Clouds and Cloud Bursting</t>
  </si>
  <si>
    <t>Hybrid clouds allow cloud
bursting to take place, which is where a private cloud
can burst-out to a public cloud when it requires more
resources.</t>
  </si>
  <si>
    <t>The Essence of Software as a Service in Cloud Computing</t>
  </si>
  <si>
    <t>escribed Software as a Service as the core
concept behind cloud computing, suggesting that it does not
matter whether the software being delivered is infrastructure,
platform or application, "it’s all software in the end"</t>
  </si>
  <si>
    <t>Cloud Deployment Models According to NIST</t>
  </si>
  <si>
    <t xml:space="preserve">The service models described
in the NIST definition are deployed in clouds, but there are
different types of clouds depending on who owns and uses them.
This is referred to as a cloud deployment model in the NIST
definition and the four common models </t>
  </si>
  <si>
    <t>Characteristics of Cloud Resources</t>
  </si>
  <si>
    <t xml:space="preserve">Clouds are a large pool of easily usable and accessible
virtualized resources (such as hardware, development platforms
and/or services). These resources can be dynamically reconfigured to adjust to a variable load (scale), allowing also for
optimum resource utilization. </t>
  </si>
  <si>
    <t>Pay-Per-Use Model and NIST Characteristics of Cloud Computing</t>
  </si>
  <si>
    <t>This pool of resources is typically
exploited by a pay-per-use model in which guarantees are
offered by the Infrastructure Provider by means of customized
SLAs.
This definition includes three of the five characteristics of cloud
computing described by NIST, namely resource pooling, rapid</t>
  </si>
  <si>
    <t>Layers of Cloud Computing and NIST Service Models</t>
  </si>
  <si>
    <t xml:space="preserve">The five layers are
applications, software environment, software infrastructure,
software kernel, and hardware. This is similar to the SaaS, PaaS
and IaaS service models described in the NIST definition and
only differs in the lower two layers, namely the software kernel
and hardware layers. </t>
  </si>
  <si>
    <t>Examples of Cloud Services in Software Kernel and Hardware Layers</t>
  </si>
  <si>
    <t xml:space="preserve">Grid and cluster computing systems such
as Globus and Condor are examples of cloud services that fall
into the software kernel layer, and ultra large-scale data centres
as designed in IBM’s Kittyhawk Project  are examples of
hardware layer services . </t>
  </si>
  <si>
    <t>Cloud Characteristics and Considerations</t>
  </si>
  <si>
    <t>It is useful to think of a cloud as a collection of hardware and
software that runs in a data centre and enables the cloud computing model . "Scalability, reliability, security, ease of deployment, and ease of management for customers, traded off against worries of trust, privacy, availability, performance</t>
  </si>
  <si>
    <t>Evolving Nature of Cloud Computing According to NIST</t>
  </si>
  <si>
    <t xml:space="preserve">the NIST definition seems to have captured the commonly agreed aspects of cloud computing that are mentioned in most of the academic
papers published in this area. However, cloud computing is still
in its infancy and as acknowledged by the authors Mell and
Grance </t>
  </si>
  <si>
    <t>Summarizing NIST Definition with CLOUD Acronym</t>
  </si>
  <si>
    <t xml:space="preserve">The current two-page NIST definition of cloud computing could
be nicely summarised using Joe Weinman’s retro-fitted CLOUD
acronym that describes a cloud as a Common, Locationindependent, Online Utility provisioned on-Demand </t>
  </si>
  <si>
    <t>Comparing Cloud Computing and Grid Computing: Evolution and Cost Efficiency</t>
  </si>
  <si>
    <t>compare and contrast cloud computing with
grid computing. They believe cloud computing is an evolved
version of grid computing, in such a way that it answers the new
requirements of today’s time, takes into account the
expensiveness of running clusters, and the existence of low-cost
virtualisation</t>
  </si>
  <si>
    <t>Evolution of IT: Similarities Between Grid and Cloud Computing</t>
  </si>
  <si>
    <t xml:space="preserve">IT has greatly evolved in the last 15 years since
grid computing was invented, and at present it is on a much
larger scale that enables fundamentally different approaches.
Foster et al. see similarities between the two concepts in their
vision and architecture, </t>
  </si>
  <si>
    <t>Collaboration Opportunities Between Cloud and Grid Computing Communities</t>
  </si>
  <si>
    <t>Foster et al. find that in many of these fields there is scope for both the cloud
and grid research communities to learn from each other’s
findings, and highlight the need for open protocols in the cloud,
something grid computing adopted in its early days. Finally,
Foster et al.</t>
  </si>
  <si>
    <t>Future Grids: A Hybrid of Micro and Large-Scale Systems</t>
  </si>
  <si>
    <t>believe that neither the electric nor computing grid
of the future will look like the traditional electric grid. Instead,
for both grids they see a mix of micro-productions (alternative
energy or grid computing) and large utilities (large power plants
or data centres)</t>
  </si>
  <si>
    <t>Market-Oriented Resource Allocation in Cloud Computing</t>
  </si>
  <si>
    <t>In Market-Oriented Cloud Computing, a follow-on work from
their Market-Oriented Grid Computing and Market-Oriented
Utility Computing papers, Buyya et al.  describe their work
on market oriented resource allocation and their Aneka resource
broker</t>
  </si>
  <si>
    <t>Cloud Computing: The Next Paradigm Shift in Computing</t>
  </si>
  <si>
    <t>identified cloud computing as the next
computing paradigm that follows on from mainframes, PCs,
networked computing, the internet and grid computing. These
developments are likely to have similarly profound effects as the
move from mainframes to PCs had on the ways in which
software was developed and deployed.</t>
  </si>
  <si>
    <t>Challenges of Grid Computing: Lack of Virtualization</t>
  </si>
  <si>
    <t>One of the reasons that
prevented grid computing from being widely used was the lack
of virtualization that resulted in jobs being dependant on the
underlying infrastructure. This often resulted in unnecessary</t>
  </si>
  <si>
    <t>Resource Trading in Cloud Computing: Balancing Complexity and Pricing</t>
  </si>
  <si>
    <t>broker that mediates between consumers and providers by
buying capacities from the provider and subleasing them to the
consumers. However, such resource trading requires the
availability of ubiquitous cloud platforms with limited resources,
and is in contrast to the desire for simple pricing models.</t>
  </si>
  <si>
    <t>Learning from SOA: The Evolution of PaaS in Cloud Computing</t>
  </si>
  <si>
    <t>As cloud computing delivers IT as a service, cloud researchers
can also learn from service oriented architecture (SOA). In fact,
the first paper that introduced PaaS [25] described PaaS as an
artefact of combining infrastructure provisioning with the
principles of SaaS and SOA.</t>
  </si>
  <si>
    <t>Insights from Major Vendors: Building Robust Cloud Applications</t>
  </si>
  <si>
    <t xml:space="preserve">We have to take our to-date
un in particular from the two major vendors, force.com
and from Google App Engine. Sedayao [26] built a monitoring
tool using SOA services and principles, and describe their
experience from building a robust distributed application
consisting of unreliable parts and the implication for cloud
computing. </t>
  </si>
  <si>
    <t>Design Goals for Reliability in Cloud Computing Services</t>
  </si>
  <si>
    <t xml:space="preserve">As design goal for distributed computing scenarios
such as cloud computing they propose, “like routers in a
network, any service using other cloud services needs to validate
input and have hold down periods before determining that a
service is down”. </t>
  </si>
  <si>
    <t>IBM's Cloud Computing Open Architecture (CCOA) and SOA Insights</t>
  </si>
  <si>
    <t>These build the foundation for their IBM
cloud usage model, which is proposed as Cloud Computing
Open Architecture (CCOA). Vouk [21] described cloud
computing from a SOA perspective and talked about the Virtual
Computing Laboratory (VCL) as an implementation of a cloud.</t>
  </si>
  <si>
    <t>Performance Comparison: Amazon Cloud vs. High-Performance Computers</t>
  </si>
  <si>
    <t xml:space="preserve">Napper and Bientinesi  ran an experiment to compare the
potential performance of Amazon’s cloud computing with the
performance of the most powerful, purpose build, high
performance computers (HPC) in the Top500 list in terms of
solving scientific calculations using the LINPACK benchmark. </t>
  </si>
  <si>
    <t>Performance Scaling: AMD vs. Intel in Cloud Computing Nodes</t>
  </si>
  <si>
    <t>They found that the performance of individual nodes in the
cloud is similar to those in HPC, but that there is a severe loss in
performance when using multiple nodes, although the used
benchmark was expected to scale linearly. The AMD instances
scaled significantly better than the Intel instances</t>
  </si>
  <si>
    <t>Limitations of Cloud Computing in Scientific Computations Compared to Supercomputers</t>
  </si>
  <si>
    <t>As the
performance achieved decreased exponentially in the cloud and
only linearly in HPC systems, Napper and Bientinesi
conclude that despite the vast availability of resources in cloud
computing, these offerings are not able to compete with the
supercomputers in the Top500 list for scientific computations.</t>
  </si>
  <si>
    <t>Distinctions Between Distributed Systems and Cloud Computing Agendas</t>
  </si>
  <si>
    <t>In a non peer-reviewed summary of keynote speeches for a
workshop on distributed systems Birman et al.  express that
the distributed systems research agenda is quite different to the
cloud agenda. They argue that while technologies from
distributed systems are relevant for cloud computing</t>
  </si>
  <si>
    <t>Cloud Computing as a Utility: The Need for Open Standards</t>
  </si>
  <si>
    <t xml:space="preserve">Cloud computing seeks to be a utility delivered in a similar as
way electricity is delivered. Due to the higher complexity
involved in delivering IT resources, open standards are
necessary that enable an open market of providing and
consuming resources. </t>
  </si>
  <si>
    <t>Key Organizations Developing Cloud Computing Standards</t>
  </si>
  <si>
    <t>There are three groups currently working on standards for
cloud computing: The Cloud Computing Interoperability
Forum9
, the Open Cloud Consortium10, and the DMTF Open
Cloud Standards Incubator11
. There is also a document called t</t>
  </si>
  <si>
    <t>Current Cloud Standards: Echoes of the Early Internet Era</t>
  </si>
  <si>
    <t xml:space="preserve">points out that the current state of standards
and interoperability in cloud computing is similar to the early
Internet era where each organization had its own network and
data transfer was difficult. This changed with the introduction of
TCP and other Internet standards. </t>
  </si>
  <si>
    <t>Goals for Interoperability in IaaS Standards</t>
  </si>
  <si>
    <t>looked into the difficulties of developing
standards and summarised the main goals of achieving
interoperability between different IaaS providers as being
machine-image compatibility, contextualization compatibility
and API-level compatibility.</t>
  </si>
  <si>
    <t>Challenges of Image Compatibility in IaaS Virtualization</t>
  </si>
  <si>
    <t>Image compatibility is an issue as
there are multiple incompatible virtualisation implementations
such as the Xen, KVM, and VMWare hypervisors. When users
want to move entire VMs between different IaaS providers, from
the technological point of view this can only work when both
providers use the same form of virtualisation</t>
  </si>
  <si>
    <t>Lack of Standardized APIs for IaaS Management</t>
  </si>
  <si>
    <t>use different methods of customizing the context of VMs, for
Finally, there are no widely agreed APIs between different IaaS
providers that can be used to manage virtual infrastructures and
access VMs.</t>
  </si>
  <si>
    <t>Efforts Toward Open Standards: OVF and AppScale</t>
  </si>
  <si>
    <t xml:space="preserve">is an
ongoing attempt to create an open standard called the Open
Virtual Machine Format (OVF). At the API-level, for PaaS
AppScale13, an open source effort to re-implement the interfaces
of Google App Engine, is aiming to become a standard, </t>
  </si>
  <si>
    <t>Eucalyptus: Open-Source IaaS Cloud Solution Emulating Amazon EC2</t>
  </si>
  <si>
    <t xml:space="preserve">Eucalyptus is an open-source software package that can be used to build IaaS clouds from computer clusters . Eucalyptus
emulates the proprietary Amazon EC2 SOAP and Query
interface, and thus an IaaS infrastructure set up using Eucalyptus can be controlled with the same tools and software that is used for EC2. </t>
  </si>
  <si>
    <t>Eucalyptus: Evolving Hypervisor Support and Performance Design</t>
  </si>
  <si>
    <t xml:space="preserve">The initial version of Eucalyptus used Xen as
hypervisor for virtual machines, but since the publication of that
version, support for further hypervisors has been added, in
particular for the newly popular KVM hypervisor14. Eucalyptus
has a hierarchical design that makes it reasonably easy to predict its performance. </t>
  </si>
  <si>
    <t>Eucalyptus: A Key Contribution to Cloud Computing Standards in Academia</t>
  </si>
  <si>
    <t xml:space="preserve">recommend it for typical settings in present in
academia. Although Eucalyptus just re-implemented the
Amazon EC2 interfaces, to date it is one of the most
fundamental contributions by the research community towards
standards in cloud computing, although only a few other
providers use these interface APIs yet. </t>
  </si>
  <si>
    <t>Heterogeneous Interfaces in Cloud Resource Management</t>
  </si>
  <si>
    <t xml:space="preserve">In the absence of open standards, or when attempts at providing open interface standards like Eucalyptus are not followed by some providers, there will be heterogeneous interfaces. Dodda et al.address the problem of managing cloud resources with such heterogeneous access, </t>
  </si>
  <si>
    <t>Performance Comparison of Amazon EC2 Interfaces: SOAP vs. Query</t>
  </si>
  <si>
    <t xml:space="preserve">They
use their interface to an interface to compare the performance of
Amazon EC2’s Query and SOAP interface, and find that the
average response time for the SOAP interface was nearly double
that of the Query interface. </t>
  </si>
  <si>
    <t>Importance of Interface Selection in Cloud Resource Management</t>
  </si>
  <si>
    <t xml:space="preserve">These results emphasise the
importance of selecting the interface through which resources
from a given provider are managed. In a similar effort, Harmer
et al. present a cloud resource interface that hides the
details of individual APIs to allow provider agnostic resource
usage. </t>
  </si>
  <si>
    <t>Abstraction Layer for Multi-Provider Cloud Resource Management</t>
  </si>
  <si>
    <t xml:space="preserve">They present the interface to create a new instance at
Amazon EC2, at Flexiscale15, and at a provider of on-demand
non-virtualised servers called NewServers16, and implemented
an abstraction layer for these APIs. The solution from Harmer et
al. goes beyond hiding API details and contains functionality </t>
  </si>
  <si>
    <t>Standardized APIs: Advancing IaaS in Cloud Computing</t>
  </si>
  <si>
    <t xml:space="preserve">Cloud computing can benefit from standardised API
interfaces as generic tools that manage cloud infrastructures can
be developed for all offerings. For IaaS there are developments
towards standards and Eucalyptus is looking to become the defacto standard. </t>
  </si>
  <si>
    <t>Beyond Standardized Interfaces: Enabling Interoperability in Cloud Computing</t>
  </si>
  <si>
    <t>standardised interfaces alone
do not suffice to prevent vendor lock-in. For an open cloud,
there is a need for protocols and software artefacts that allow
interoperability to unlock more of the potential benefits from
cloud computing. This technically rich direction will be
discussed in the following section.</t>
  </si>
  <si>
    <t>Advancing Utility Provisioning: Universal Protocols for Cloud Interoperability</t>
  </si>
  <si>
    <t>The next steps from compatible and standardised interfaces
towards utility provisioning are universal open and standard
protocols that allow interoperability between clouds and enable
the use of different offerings for different use cases.</t>
  </si>
  <si>
    <t>Enhancing Cloud Interoperability: Implicit Service Integration Challenges</t>
  </si>
  <si>
    <t>They are looking for ways of allowing cloud services to
interoperate with other clouds and highlight many goals and
challenges, such as that cloud services should be able to
implicitly use others through some form of library without the
need to explicitly reference them,</t>
  </si>
  <si>
    <t>Intercloud Protocol Research Agenda: Key Areas and Challenges</t>
  </si>
  <si>
    <t xml:space="preserve">The intercloud protocol research agenda is
made up of several areas: addressing, naming identity and trust,
presence and messaging, virtual machines, multicast, time
synchronisation, and reliable application transport. For cloud
computing, each of these areas contains several issues. </t>
  </si>
  <si>
    <t>Location-Independent Addressing: NetInf for Cloud Computing</t>
  </si>
  <si>
    <t>This problem of static
addresses is addressed by Ohlman et al. They recommend
the usage of Networking of Information (NetInf) for cloud
computing systems. Unlike URLs which are location-dependent,
NetInf uses a location-independent model of naming objects,
and offers an API that hides the dynamics of object locations
and network topologies.</t>
  </si>
  <si>
    <t>User-Controlled Scaling: Enhancing Cloud Interoperability and ROI</t>
  </si>
  <si>
    <t>Another piece of work that looks
into cloud interoperability is Lim et al.’s [37] feedback control
service for scaling in the cloud. Lim et al. say scaling choices
must be under control of the users, in order to have control over
spending and to be able to work towards maximising return on
investments.</t>
  </si>
  <si>
    <t>Decoupling Feedback Control: Optimizing Scaling Decisions in Cloud Environments</t>
  </si>
  <si>
    <t xml:space="preserve">Thus, feedback control systems that make scaling
decisions need to be decoupled from the cloud provider. In
experiments using CPU utilisation as threshold for scaling
choices, the best results were found when coarse grained ranges
where specified as desired states. Lim et al. </t>
  </si>
  <si>
    <t>Integrating SaaS Services: A Cost-Effective Approach for Real Applications</t>
  </si>
  <si>
    <t xml:space="preserve">have looked into the integration of SaaS services.
They argue that complete or full-blown solutions are too costly
and hard to configure, so that real applications will require an
integration of multiple individual SaaS products. </t>
  </si>
  <si>
    <t>Virtual Resource Mediation Layer: Enhancing Cloud Interoperability in Telecommunications</t>
  </si>
  <si>
    <t>cloud computing with Intelligent Network infrastructure in
telecommunications and proposed a Virtual Resource Mediation
Layer (VRML) to support interoperability between public and
private clouds. VRML is an abstraction layer that sits on top of
the IaaS layer and allows applications to access CPU, memory,
bandwidth and storage depending on needs.</t>
  </si>
  <si>
    <t>Limitations of VRML: Incomplete Technical Implementation for IaaS Interoperability</t>
  </si>
  <si>
    <t>The paper fell short
of providing any technical details of how such a layer could be
implemented, given the APIs used by different IaaS providers
are incompatible and disclose only limited information about the
real hardware. As mentioned by Grossman [40], vendors are</t>
  </si>
  <si>
    <t>Early Stages of Intercloud Research: Focus on Defining Questions and Lacking Empirical Results</t>
  </si>
  <si>
    <t xml:space="preserve">While much of the research work around cloud interfaces is
taking concrete shape, most research on intercloud
communication and resource sharing is still focused on defining
the research questions and comes without even initial empirical
results. </t>
  </si>
  <si>
    <t>Building Cloud Offerings: Management Software and Evaluation Tools</t>
  </si>
  <si>
    <t>In this section we describe work that helps building cloud
offerings. This requires management software, hardware
provision, simulators to evaluate the design, and evaluating
management choices.</t>
  </si>
  <si>
    <t>Tools for Cloud Management: OpenNebula and Haizea</t>
  </si>
  <si>
    <t>presents two tools for managing cloud
infrastructures: OpenNebula, a virtual infrastructure manager,
and Haizea, a resource lease manager. To manage the virtual
infrastructure, OpenNebula provides a unified view of virtual
resources regardless of the underlying virtualisation platform resources.</t>
  </si>
  <si>
    <t>Resource Limitations in Private and Hybrid Clouds: Challenges and Strategies</t>
  </si>
  <si>
    <t xml:space="preserve">argue that in private and hybrid clouds resources will be limited,
in the sense that situations will occur where the demand cannot
be met, and that requests for resources will have to be
prioritised, queued, pre-reserved, deployed to external clouds, or
even rejected. </t>
  </si>
  <si>
    <t>"Resource Management for High-Priority Requests with Haizea"</t>
  </si>
  <si>
    <t xml:space="preserve">They propose advance reservations to have
resources available to serve higher prioritised requests that are
expected to be shortly arriving. This can be solved with resource
lease managers such as the proposed Haizea, </t>
  </si>
  <si>
    <t>Transition to Backup Server</t>
  </si>
  <si>
    <t xml:space="preserve">components have backup servers which are notified with the
changes from the original server. Once this notification no
longer arrives, the backup server will replace the original
server’s task until it comes back to operation. In a case study,
Song et al. </t>
  </si>
  <si>
    <t>Optimizing Shipping Container Design</t>
  </si>
  <si>
    <t xml:space="preserve">start with overprovisioning the demand at the start, or by putting cold nodes
into the container which are not powered on once there is
demand due to failure in some of the other components. This
work aims at supporting the design of shipping containers with
respect to costs, performance, and reliability. </t>
  </si>
  <si>
    <t>Enhancing Performance with Markov Reward Models</t>
  </si>
  <si>
    <t>For performance and cost, these
Markov chains are extended into Markov reward models. These
happen under the assumption of exponential failure times, and
need to be evaluated against real data. The shipping containers
could be used for selling private clouds in a box.</t>
  </si>
  <si>
    <t>Simulating Cloud Data Center Performance</t>
  </si>
  <si>
    <t xml:space="preserve">discusses some of the issues with sc He
presents the development and initial results of a simulation tool
for predicting the performance of cloud computing data centres
which incorporates normal failures, failures that occur
frequently due to the sheer number of components and the
expected average lifecycle of each component and that are
treated as the normal case rather than as an exception. </t>
  </si>
  <si>
    <t>Performance Estimation with CloudSim</t>
  </si>
  <si>
    <t>The simulator can then estimate the
performance overhead of the cloud solution. CloudSim is built
on top of a grid computing simulator (GridSim) and looks at the
scheduling of the execution application, and the impact of
virtualisation on the application’s performance.</t>
  </si>
  <si>
    <t>Optimizing Change Management for Energy Efficiency</t>
  </si>
  <si>
    <t xml:space="preserve">seek to optimise change management
strategies, which are necessary for updates and maintenance, for
low energy consumption of a could data centre. However, this
work simply derives the actual load from the Service Level
Agreements (SLA) negotiated with current customers. </t>
  </si>
  <si>
    <t>Identifying Idle Servers for Change Management</t>
  </si>
  <si>
    <t xml:space="preserve">AbdelSalam then show that the number of servers currently
required is proportional to the load, and identifies the number of
idle servers as those available after all SLAs are fulfilled on a
minimum set of servers. These are suggested as candidates for
pending change management requests. </t>
  </si>
  <si>
    <t>Developing Efficient Server Placement Algorithms</t>
  </si>
  <si>
    <t>challenge to develop such placement algorithms that the existing
load can always be shrunk to a subset of the available servers
while still fulfilling all SLAs, and cost factors will seek to
minimise idle servers.</t>
  </si>
  <si>
    <t>Diverse Directions in Future Cloud Research</t>
  </si>
  <si>
    <t xml:space="preserve">In summary, several projects research into the way future clouds
can be built. Given the methodology we chose earlier, the papers
discussed in this section differ too much to conclude with a
single research direction in which academia is heading when
looking into building future clouds. </t>
  </si>
  <si>
    <t>Advancements and New Use Cases in Cloud Computing</t>
  </si>
  <si>
    <t xml:space="preserve">In this paper we have so far presented work that seeks to
advance the technology of cloud computing. We end this by
presenting new technologies and use cases that become possible
through the use of cloud computing. </t>
  </si>
  <si>
    <t>Large-Scale Non-Functional Requirements Testing in Cloud Computing</t>
  </si>
  <si>
    <t xml:space="preserve">Another use-case that becomes feasible and affordable through
the use of cloud computing is large-scale non-functional
requirements testing, as described by Ganon and Zilbershtein
. They tested Network Management Systems for systems
where much of the functionality is in the endpoints, such as in
voice over IP software. </t>
  </si>
  <si>
    <t>Cloud-Based Testing: Advantages and Elasticity in Setup</t>
  </si>
  <si>
    <t>They discuss the advantages and
disadvantages of cloud-based testing over testing against real
elements or a simulator, and describe how a cloud based test
setup can be created using agents that are deployed into the
cloud and with the use of cloud elasticity.</t>
  </si>
  <si>
    <t>Evaluating Security and Emulation Challenges in Cloud-Based Testin</t>
  </si>
  <si>
    <t xml:space="preserve"> implicationsof using the cloud for this setup are evaluated, such as security,
safety of intellectual property or software export restrictions,
and solutions to tasks such as creating setups that emulate
problems including noisy or delayed network connections are
presented. </t>
  </si>
  <si>
    <t>Automating Testing for SaaS: Insights from Salesforce's Apex Framework</t>
  </si>
  <si>
    <t xml:space="preserve">also looked at
testing in cloud computing. They explained an effort to automate
testing for SaaS providers along the example of Salesforces’
Apex test framework. Because consumers can use the force.com
PaaS offering to customise their business solutions </t>
  </si>
  <si>
    <t>Integrating Service and Pervasive Computing into Cloud Functionality Modeling</t>
  </si>
  <si>
    <t>Cloud computing could benefit from the functionality modelling issues studied in service computing, and
the context-sensitivity issues studied in pervasive computing
. However, it is difficult to talk about cloud computing
without having a particular abstraction layer in mind</t>
  </si>
  <si>
    <t>Research Challenges and Optimization in IaaS Clouds</t>
  </si>
  <si>
    <t xml:space="preserve">Thecomparisons done by Mei et al. are reasonable at an IaaS layer, but they are not very meaningful at the SaaS layer where storage and processing features might not be visible at all. Youseff et al. briefly discussed the research challenges in IaaS clouds mentioning that system monitoring information could be used for application optimization in clouds. </t>
  </si>
  <si>
    <t>Overcoming Obstacles in Cloud Computing: Challenges and Solutions</t>
  </si>
  <si>
    <t xml:space="preserve">making such information available to users in a useful manner is a challenge Armbrust et al looked at other research challenges in
cloud computing. They highlighted ten obstacles in cloud
computing that included technical challenges relating to the
adoption of cloud computing, such as availability of service and
data lock-in. </t>
  </si>
  <si>
    <t>Addressing Scalability and Performance Challenges in Cloud Computing</t>
  </si>
  <si>
    <t xml:space="preserve">The lack of scalable storage, performance
unpredictability and data transfer bottlenecks are also obstacles
that could limit the growth of cloud computing. These obstacles
present a number of new research opportunities in cloud
computing and Armbrust et al. </t>
  </si>
  <si>
    <t>Learning from Related Fields: Contextualizing Cloud Computing Research</t>
  </si>
  <si>
    <t>In this way the various projects
were set in context, and the research agenda followed by and
facing academia was presented. The review showed that there
are several ways in which the cloud research community can
learn from related communities, and has shown there is interest
in academia for describing these similarities.</t>
  </si>
  <si>
    <t>Navigating the Research Agenda: Interoperability and Diversity in Cloud Computing</t>
  </si>
  <si>
    <t>the perhaps clearest research agenda was presented towards
interoperability in the cloud and the challenges that need to be
overcome. Finally, both for building clouds and presenting use
cases in the cloud, the research efforts were shown to be very
diverse, making it hard to suggest in which way academia will
be moving.</t>
  </si>
  <si>
    <t>Acknowledgments: Funding and Support for Cloud Computing Research</t>
  </si>
  <si>
    <t xml:space="preserve">We thank the Scottish Informatics and Computer Science
Alliance (SICSA) and Hewlett-Packard’s Automated
Infrastructure and Cloud Computing Lab for funding the
authors. We also thank the EPSRC for funding the UK’s LargeScale Complex IT Systems (LSCITS) initiative, which enabled our collaboration. </t>
  </si>
  <si>
    <t>The Disruptive Impact of Cloud Computing on ICT Accessibility</t>
  </si>
  <si>
    <t xml:space="preserve">Cloud computing is an innovative ‘‘disruptive’’
technology that is changing how information and
communication technologies (ICTs) are accessed
and used [6]. The company doesn’t need to buy and
spend a lot of expenses to support or buy the server
as a data storage. </t>
  </si>
  <si>
    <t>Real-Time Access and the Paradigm Shift in IT Infrastructure through Cloud Computing</t>
  </si>
  <si>
    <t>mputing provide real-time access to shared resources located
anywhere on the globe. On-demand servicerepresents a major paradigm shift from traditional
ways of providing IT system infrastructure and
service.</t>
  </si>
  <si>
    <t>Defining Cloud Computing: A Model for Ubiquitous and On-Demand Access</t>
  </si>
  <si>
    <t xml:space="preserve">ecognized that cloud
computing is Cloud computing is a model for
enabling ubiquitous, convenient, on demand
network access to a shared pool of configurable
computing resources that can be
rapidly provisioned and released with minimal
management effort or service provider interaction. </t>
  </si>
  <si>
    <t>Understanding Technology Infrastructure: Facilitating Information Sharing and Knowledge Transfer</t>
  </si>
  <si>
    <t xml:space="preserve">Technology infrastructure is various system and
technology that provides the mechanism by which
people can share and transfer information and
knowledge which is the system enable to record,
transmission and extraction data through
information for a different purposes </t>
  </si>
  <si>
    <t>The Role of IT Infrastructure in Facilitating Knowledge Flow: A Four-Stage Refining Process</t>
  </si>
  <si>
    <t>the information technology
infrastructure should provide a seamless pipeline
for the flow of explicit knowledge through the 4
stages of the refining process to enable: 1.
Capturing knowledge, 2. Defining, storing,
categorizing, indexing, and linking digital objects
corresponding to knowledge units</t>
  </si>
  <si>
    <t>Understanding Cloud Service Models: IaaS and PaaS Explained</t>
  </si>
  <si>
    <t>Cloud user can consume all the capacity easily by
exploring system parameters such as processing
performance and storage capacity. In general,
according to the type of provided capability, the
services of cloud computing are broadly divided
into three categories</t>
  </si>
  <si>
    <t>Exploring Cloud Computing Models: IaaS and PaaS</t>
  </si>
  <si>
    <t>Infrastructure-as-aService (IaaS) is the delivery of huge computing resources such as the capacity of processing,
storage and network; (2) Platform-as-a-Service
(PaaS), generally abstracts the infrastructures and
supports a set of application program interface to
cloud applications. It is the middle bridge between
hardware and application</t>
  </si>
  <si>
    <t>Cloud Computing Deployment Models: An Overview</t>
  </si>
  <si>
    <t xml:space="preserve">Beside essential characteristics and service
capability, cloud computing also defines with four
types of deployment models : (1)Public Cloud, it
offers applications, storage and other services to the
general public by a service provider. </t>
  </si>
  <si>
    <t>Cloud Computing Deployment Models: Public and Private Clouds</t>
  </si>
  <si>
    <t>Private Cloud, Private cloud is a
cloud infrastructure build exclusively for a single
organization, deployed within certain boundaries
like firewall settings whether managed internally or
by a third-party and hosted internally or externally;</t>
  </si>
  <si>
    <t>Community Cloud: A Collaborative Deployment Model</t>
  </si>
  <si>
    <t xml:space="preserve">Community Cloud,
the cloud infrastructure is shared between the
organizations with similar interests and
requirements whether managed internally or by a
third - party and hosted internally or externally </t>
  </si>
  <si>
    <t>Leveraging Hybrid Cloud for Enhanced CRM Accessibility</t>
  </si>
  <si>
    <t xml:space="preserve">using CRM (Customer Relationship Management)
when it was connected to the public cloud of
customer’s portal. The reason why generic
application in private cloud connected through
hybrid cloud is (1) enable staffs to access e-mails
through smart phones, tablets, laptops when they
are not in the office; </t>
  </si>
  <si>
    <t>Security Measures in Hybrid Cloud CRM Access</t>
  </si>
  <si>
    <t xml:space="preserve">Although generic
application connected to the hybrid cloud but
company already set a secure system and procedure
which it can access with password only. </t>
  </si>
  <si>
    <t>**Hybrid Cloud Model with Private and Public Components**</t>
  </si>
  <si>
    <t>The infrastructure model was designing
with 4 components Private cloud, it
designed exclusively for internal organization use
only and concerned to interal generic application Public cloud, this cloud infrastructure was prepared for a specific community of consumers from the company that have shared with concerned like news and promotion</t>
  </si>
  <si>
    <t>**Cloud-Based Knowledge Management in Technology Infrastructure**</t>
  </si>
  <si>
    <t>After we saw how the company designed the
technology infrastructure used cloud computing
models, now this paper will discuss more about the
knowledge management process used cloud
computing as a part of technology infrastructure.</t>
  </si>
  <si>
    <t>**Building Knowledge Through Public Cloud Integration**</t>
  </si>
  <si>
    <t>The knowledge management start onto process data
from external that came up from public cloud as a
portal and connected to the customer (Build
Knowledge phase).</t>
  </si>
  <si>
    <t>**Transforming Customer Data into Structured Information**</t>
  </si>
  <si>
    <t xml:space="preserve">All feed back and data from
customer’s portal will define and provide data that
will manage into information. In this part the data
will divide into specific categorize and will put in
the group memory. After that data will transform
into information and will publish as document
management to enrich the information </t>
  </si>
  <si>
    <t>**Leveraging External Data for Innovation and Competitive Strategy**</t>
  </si>
  <si>
    <t xml:space="preserve">The research group of
the company will explore and formulate new
innovation for the company from external data as
another perspective (Pool knowledge phase).
Beside that company more easily obtain data that
growing rapidly every day to set the competitive
strategic, </t>
  </si>
  <si>
    <t>**Why the Company Adopted a Cloud System: Focus on Service and Operations**</t>
  </si>
  <si>
    <t xml:space="preserve">Why the company implemented the cloud system?
when we asked this question, the company was
answered with:  company doesn’t need to build
its own infrastructure and still focus to maintain
service and operational run well; </t>
  </si>
  <si>
    <t>**Benefits of Cloud Adoption: Easy Upgrades, Scalability, and Data Management**</t>
  </si>
  <si>
    <t>Easily to
module upgrades and additional user; (3) Using
cloud as an infrastructure technology, will help
company more easily to filter data that growing
rapidly in every single day because of the ease to
access and get it;</t>
  </si>
  <si>
    <t>**Minimizing Risks in Cloud Vendor Selection: Experience, Credibility, and Pre-Transition Management**</t>
  </si>
  <si>
    <t xml:space="preserve">company try to minimized the
problem with significantly checking before choose
the cloud vendor like find the vendor experience,
testimonial as vendor credibility from other
company that already used before and fully manage
and participate prior to the transition process. </t>
  </si>
  <si>
    <t>**Conclusion: Effective Technology Infrastructure for Competitive Market Advantage**</t>
  </si>
  <si>
    <t xml:space="preserve">After observing the technology infrastructure that
was developed by the company, so it can conclude
with now days implemented technology
infrastructure is an effective way to compete with
the market share. </t>
  </si>
  <si>
    <t>**Exploring Alternative Approaches to Technology Infrastructure in Knowledge Management**</t>
  </si>
  <si>
    <t>Some of the company maybe used a different
technique to implement the technology
infrastructure as part of knowledge management
processes. According to this case, a company
already implemented cloud computing as part to
reach and combine the data from internal and
external source.</t>
  </si>
  <si>
    <t>**The Role of Technology Infrastructure in Organizational Knowledge Management**</t>
  </si>
  <si>
    <t xml:space="preserve">The creation of organizational knowledge relies on many systems and processes that make up the
organizational infrastructure . And technology infrastructure is one of important part of organizational infrastructure that plays the key of a
successful knowledge management process in the company. </t>
  </si>
  <si>
    <t>**Cloud Computing: A Paradigm Shift in IT Services for Efficiency and Flexibility**</t>
  </si>
  <si>
    <t xml:space="preserve">Cloud computing is an important transition and a paradigm shift in IT services delivery – one
that promises large gains in efficiency and flexibility at a time when demands on data centers
are growing exponentially. The tools, building blocks, and best practices for cloud computing are evolving, </t>
  </si>
  <si>
    <t>**Intel's Vision for Cloud Computing: Federated, Automated, and Client-Aware Solutions**</t>
  </si>
  <si>
    <t>The technology and industry leadership that Intel brings to this environment is broader and deeper
than most realize. Intel’s vision for cloud computing is for solutions that are federated, automated,
and client-aware. Moving the industry toward that promise will require a focus on four industrywide principles of cloud computing that will make this vision a reality</t>
  </si>
  <si>
    <t>**Intel's Four Principles for Evolving Cloud Infrastructure: Efficiency, Security, Simplification, and Open Standards**</t>
  </si>
  <si>
    <t>efficiency, simplification,
security, and open standards. This ,
for each of the four principles, explains both Intel’s activities and Intel’s recommendations for
evolving cloud infrastructure over the next several years to be more efficient, secure, simplified
and built on open standards</t>
  </si>
  <si>
    <t>**Cloud Computing: A Paradigm Shift in IT Services and Next-Generation Technology Development**</t>
  </si>
  <si>
    <t xml:space="preserve">cloud computing is an important transition, a paradigm shift in IT services delivery – one
that has broad impact and can present significant challenges. Cloud computing represents a transformation in the
design, development, and deployment of next-generation technologies – technologies based on flexible, </t>
  </si>
  <si>
    <t>**Cloud Computing: Addressing Data Center Demands through Public and Private Solutions**</t>
  </si>
  <si>
    <t>The impetus behind cloud computing is the ever-increasing demands placed on data centers that are near capacity
and resource-constrained. In response to these challenges, cloud computing is evolving in the forms of both public
clouds (deployed by Internet companies, Telcos, hosting service providers and others) and private or enterprise</t>
  </si>
  <si>
    <t>**Cloud Computing: Meeting the Demands of Explosive Internet Growth and 10 Billion Devices**</t>
  </si>
  <si>
    <t>Cloud computing is being driven by explosive growth of Internet data and traffic as the Internet matures
and Internet-based services proliferate. By 2015, over 2.5 billion people with more than 10 billion devices will
access the Internet – over 2x today’s demand – requiring a cloud infrastructure with one billion virtual servers.1</t>
  </si>
  <si>
    <t>**Cloud Computing: Advancing Beyond Data Center Virtualization for Dynamic Resource Management**</t>
  </si>
  <si>
    <t>Cloud computing is a step beyond data center virtualization
Initially, virtualization technologies allowed data centers to consolidate server infrastructure to save cost. Next, flexible resource management technologies added the ability to more dynamically allocate data center resources.</t>
  </si>
  <si>
    <t>**Cloud Computing: Enhancing Flexibility, Performance, and Cost Efficiency in Data Centers**</t>
  </si>
  <si>
    <t xml:space="preserve">This further reduced costs but also increased data center
flexibility and performance, ushering in a new era of technology development and deployment. </t>
  </si>
  <si>
    <t>**The Evolution of Cloud Management: Software and Hardware Advancements for Flexibility and Reliability**</t>
  </si>
  <si>
    <t>Software vendors have begun to design
robust management features and technology optimizations for enterprise and public clouds based upon virtualization. Hardware vendors
have extended their management tools and reliability features to
include increased flexibility</t>
  </si>
  <si>
    <t>**Cloud Computing: Enabling Automation, Scalability, and Cost Reduction**</t>
  </si>
  <si>
    <t>The era of cloud computing can be seen
as the next natural step, where significant automation and scalability
become possible. Cloud computing offers a path to the needed reductions in cost and resource drain</t>
  </si>
  <si>
    <t>**Cloud Computing: Fostering Collaboration Across IT Teams for Unified Infrastructure Management**</t>
  </si>
  <si>
    <t>Beyond technology, cloud computing creates new organizational requirements within IT departments, as separate teams responsible for networking, compute, and storage must now work together to manage and deploy a common infrastructure.</t>
  </si>
  <si>
    <t>**Cloud Computing: Achieving IT Agility, Flexibility, and Security for Competitive Advantage**</t>
  </si>
  <si>
    <t>When fully realized, cloud computing infrastructures can provide
competitively significant IT agility, flexibility, and adaptability through
systems that are efficient, flexible, and secure</t>
  </si>
  <si>
    <t>**Cloud Computing: A Fundamental Shift with Challenges in Maintaining Mission-Critical Application Stability**</t>
  </si>
  <si>
    <t>Though cloud computing can be viewed as an evolutionary step,
it is a fundamental shift and presents challenges:
•Maintaining the stability of mission-critical applications as you
transition into cloud environments is paramount</t>
  </si>
  <si>
    <t>**Cloud Computing Challenges: Intellectual Property, Data Security, and Privacy in Shared Public Resources**</t>
  </si>
  <si>
    <t>ntellectual property protection, data security, and privacy all require
additional attention and new tools if shared resources in a public
cloud are to be used.</t>
  </si>
  <si>
    <t>**Cloud Computing: Overcoming Automation Imperfections and Ensuring Flexibility**</t>
  </si>
  <si>
    <t>The automation and flexibility of resource pools will be imperfect
while cloud computing tools evolve.
•Selection of solutions that provide for flexibility and interoperability</t>
  </si>
  <si>
    <t xml:space="preserve">Within enterprises, cloud computing is being driven by the expanding business demands on enterprise IT. More and more data centers find themselves facing real limits, whether based on lack of power, lack of room, lack of server capacity, or lack of network bandwidth. </t>
  </si>
  <si>
    <t>**Expanding Infrastructures: Uncovering Inherent Inflexibilities**</t>
  </si>
  <si>
    <t>Expanding
traditional infrastructures to meet these challenges quickly uncovers
multiple inherent inflexibilities.</t>
  </si>
  <si>
    <t>**The Complexity of Expanding Infrastructures: Cost, Risk, and Operational Challenges**</t>
  </si>
  <si>
    <t>The resulting complexity breeds cost, deployment risk, and operational risk. For the vast majority of enterprise IT organizations, these challenges are serious today and will
be larger tomorrow</t>
  </si>
  <si>
    <t>**Public Cloud Growth: Evolving IT Infrastructure to Address Cloud Computing Challenges**</t>
  </si>
  <si>
    <t>Public cloud service providers are experiencing significant growth and have a need to continue to evolve and advance their IT infrastructure while addressing the challenges related to cloud computing services build out.</t>
  </si>
  <si>
    <t>**Intel's Leadership in Cloud Computing: Advancing Efficiency, Simplification, Security, and Open Standards**</t>
  </si>
  <si>
    <t xml:space="preserve">To meet these challenges and reduce the risks that IT architects and managers face, Intel is providing leadership and advancing efforts in each
of four principles – efficiency, simplification, security, and open standards. Our efforts extend across the cloud computing ecosystem, </t>
  </si>
  <si>
    <t>**Intel's Cloud Leadership: Innovation, Standards, and Practical Deployment Expertise**</t>
  </si>
  <si>
    <t>This leadership includes technology innovation, standards leadership, and first-hand
experience – combining vision (where cloud is going) with know-how (how practical cloud infrastructures are built and deployed).</t>
  </si>
  <si>
    <t>**Intel's Cloud Leadership: Guiding IT Professionals in Implementing Cloud Infrastructures**</t>
  </si>
  <si>
    <t xml:space="preserve">This cloud
computing leadership is immediately useful to IT professionals as they consider and implement their own cloud computing infrastructures. </t>
  </si>
  <si>
    <t>ntel's Role Beyond Semiconductors in Cloud Computing Architecture</t>
  </si>
  <si>
    <t>While Intel is widely seen as a semiconductor supplier, our role in the cloud computing architecture ecosystem actually goes beyond supplying
silicon building blocks</t>
  </si>
  <si>
    <t>Collaborating with Stakeholders to Address Cloud Computing Challenges</t>
  </si>
  <si>
    <t>We engage extensively with enterprise decision makers, software vendors, system integrators, computer manufacturers,
and value-added resellers to work on key cloud computing challenges</t>
  </si>
  <si>
    <t>Intel's Catalyst Role in Developing Open Standards in Cloud Computing</t>
  </si>
  <si>
    <t xml:space="preserve">By bringing engineering resources, a very large network of global relationships, significant market development investments, and specific-industry expertise, Intel also acts as a major catalyst working with the industry
to develop effective, open standards. </t>
  </si>
  <si>
    <t>Intel's Cloud Strategy for Internal IT Solutions and Business Goals</t>
  </si>
  <si>
    <t>In addition, as a typical large enterprise managing about 100,000 servers globally, Intel is actively developing a strategy for and deploying cloud
computing-based solutions within our own IT department to support our corporate business goals</t>
  </si>
  <si>
    <t>Rapid Maturation of Cloud Computing and Emergence of Private Cloud Solutions</t>
  </si>
  <si>
    <t>Cloud computing technology is maturing at a fast pace and many cloud
services and vendors are entering the market to enable the development of private clouds for enterprise IT</t>
  </si>
  <si>
    <t>Key Customer Insights on Cloud Computing Infrastructure Needs</t>
  </si>
  <si>
    <t>In several cases, public cloud
providers are expanding their services to support enterprises. In Intel’s numerous conversations with vendors, analysts and customers, we’ve identified key themes that emerge as critical to what customers want from cloud computing infrastructures and solutions</t>
  </si>
  <si>
    <t>ntel's Vision for Cloud Computing: Federated, Automated, and Client-Aware</t>
  </si>
  <si>
    <t xml:space="preserve">ntel’s vision for cloud computing over the next five years centers on three themes that are essential to help overcome key challenges and realize the
full potential and value of cloud computing solutions: federated,
automated, and client-aware. </t>
  </si>
  <si>
    <t>The Importance of Federated Systems in Cloud Computing</t>
  </si>
  <si>
    <t>Federated means communications, data, and services can move easily
within and across cloud computing infrastructures. To accomplish truly
federated systems, smooth interoperability across many platforms and
solutions must be a reality.</t>
  </si>
  <si>
    <t>Challenges in Workload Migration Across Data Centers and Clouds</t>
  </si>
  <si>
    <t>the industry is just reaching the point
that enterprises can move or migrate workloads within and between
their own data centers. Data center operators are far from being able
to have data and services seamlessly and securely scale beyond their
borders to span public and private clouds when desired.</t>
  </si>
  <si>
    <t>The Need for Automation in Cloud Computing Services</t>
  </si>
  <si>
    <t>Automated means that cloud computing services and resources
can be specified, located, and securely provisioned with very little or
zero human interaction. Today, the industry faces many gaps in automation.</t>
  </si>
  <si>
    <t>Limitations of Static Provisioning in Virtual Machine Management</t>
  </si>
  <si>
    <t>Virtual machines are generally very statically provisioned vs.
automatically responding to user needs. Data center management
remains very manual today – patching of servers doesn’t scale reliably.</t>
  </si>
  <si>
    <t>Dynamic Resource Allocation for Optimized Cloud Performance</t>
  </si>
  <si>
    <t xml:space="preserve"> Intel’s cloud computing vision calls for automation that dynamically
allocates resources to agreed-upon service levels and optimizes the
data center for maximum resource utilization and power efficiency.</t>
  </si>
  <si>
    <t>The Importance of Client-Aware Cloud Solutions</t>
  </si>
  <si>
    <t>Client-aware means that cloud computing solutions adapt seamlessly
to the end user’s device and use model regardless of the type of client
system they are using</t>
  </si>
  <si>
    <t>Inconsistent Application of Data Center Intelligence Frameworks</t>
  </si>
  <si>
    <t>Today, there are certain frameworks that allow
for some level of data center intelligence and scaling to support the
client being served, but they are neither consistently applied nor ubiquitous.</t>
  </si>
  <si>
    <t>Lack of Consistency in Service Delivery Across Software Vendors</t>
  </si>
  <si>
    <t>There are many end user examples (ranging from web frameworks
to gaming to virtual desktop infrastructure) in which software vendors
are defining their own approaches to service delivery – but there is no
consistency across providers.</t>
  </si>
  <si>
    <t>Challenges of Device Compatibility in Internet Services</t>
  </si>
  <si>
    <t>Many of today’s Internet services support
the lowest common denominator device even if the user is accessing the
service with a powerful desktop computer. Conversely, other services are
difficult to use on a handheld device because they were written for a PC</t>
  </si>
  <si>
    <t>Optimizing Cloud Services for Diverse Device Experiences</t>
  </si>
  <si>
    <t xml:space="preserve">Conversely, other services are difficult to use on a handheld device because they were written for a PC. Intel’s cloud computing vision calls for the data center and service provider
to enable secure access and optimal experience across a range of devices, by making the cloud knowledgeable about client device attributes. </t>
  </si>
  <si>
    <t>Impact of Device Attributes on Cloud Performance</t>
  </si>
  <si>
    <t>These
attributes include the device’s capabilities, location, policies, and connectivity. At the same time, client device capabilities can affect the overall
performance of cloud solutions</t>
  </si>
  <si>
    <t>Enhancing User Experience with Intelligent Client Performance</t>
  </si>
  <si>
    <t>intelligent performance on the client
device can deliver better end user experiences through local computing
power;</t>
  </si>
  <si>
    <t>Ensuring Security and Flexibility Through Client Capabilities</t>
  </si>
  <si>
    <t>security capabilities on the client device can ensure security policies are applied at the device; and pervasive communication (using any
choice of connectivity, such as LAN, WAN, Wi-Fi, or personal area network)
enables work-from-anywhere flexibility.</t>
  </si>
  <si>
    <t>Challenges in Advancing Mature Cloud Computing Characteristics</t>
  </si>
  <si>
    <t>Making these three essential characteristics of more mature cloud
computing real will not be trivial. It will require cooperative development
and specific focus by many providers and customers across the IT landscape</t>
  </si>
  <si>
    <t>Four Principles for Advancing Cloud Computing Vision</t>
  </si>
  <si>
    <t>We believe that to move towards this vision of cloud computing,
individual organizations and the IT industry as a whole need to focus on
four principles:</t>
  </si>
  <si>
    <t>Balancing Growing Computing Demands with Limited Resources</t>
  </si>
  <si>
    <t>While the need for computing throughput increases exponentially, resources are limited. These resources include space, power,
cooling capacity, qualified IT professionals, dollars for infrastructure, and
dollars for operations.</t>
  </si>
  <si>
    <t>Enhancing Efficiency in Infrastructure and Processes</t>
  </si>
  <si>
    <t>Doing more with existing or available resources
will require increased efficiency from infrastructure and processes.</t>
  </si>
  <si>
    <t>The Need for Simplification in IT Infrastructure Management</t>
  </si>
  <si>
    <t xml:space="preserve">Simplification: Generally, the growth of a system inherently
increases complexity, and this is certainly true of IT infrastructures.
Multiple architectures complicate management. </t>
  </si>
  <si>
    <t>Simplification as Key to Effective Cloud Integration</t>
  </si>
  <si>
    <t xml:space="preserve"> Increased server
utilization raises network bandwidth requirements. And systems
from different vendors typically present integration complications.
For cloud computing environments to deliver on their promise,
simplification must underlie cloud architectures and practices.</t>
  </si>
  <si>
    <t>The Importance of Security in Cloud Computing</t>
  </si>
  <si>
    <t>Security: Both business risk and compliance requirements make
data security paramount. In an environment with abundant traditional security issues, cloud computing creates new challenges
because it moves data in new ways, often outside of traditional
physical boundaries.</t>
  </si>
  <si>
    <t>New Security Models for Successful Cloud Implementation</t>
  </si>
  <si>
    <t>The successful implementation of cloud
computing requires new security models to meet new challenges.</t>
  </si>
  <si>
    <t>The Role of Open Standards in Cloud Computing Interoperability</t>
  </si>
  <si>
    <t>Open standards: When multiple providers (of solutions, hardware,
software, integration, or processes) act independently, poor interoperability and lack of flexibility are the natural results—and are in direct
contradiction to the main promises of cloud computing.</t>
  </si>
  <si>
    <t>Necessity of Open Standards for Cloud Interoperability</t>
  </si>
  <si>
    <t>The evolution of cloud computing requires open standards that are carefully
constructed and create greater levels of interoperability</t>
  </si>
  <si>
    <t>Aligning Cloud Strategies with Evolving Principles</t>
  </si>
  <si>
    <t>In the following pages, for each of these principles, we discuss the drivers behind the issue, what Intel is doing in the cloud computing ecosystem, and what actions data center architects and managers should take now to best align their own cloud computing strategies with current and future developments.</t>
  </si>
  <si>
    <t>Cloud Principles: Drivers, Intel's Role, and Strategic Actions</t>
  </si>
  <si>
    <t>Energy Costs in Modern Data Centers</t>
  </si>
  <si>
    <t>In many data centers today, the cost of power (electricity) is only
second to the actual cost of the equipment investments. Today,
cloud data centers consume 1-2 percent of the world’s energy.</t>
  </si>
  <si>
    <t>The Energy Consumption Challenge in Data Centers</t>
  </si>
  <si>
    <t xml:space="preserve"> If left unchecked, they will rapidly consume an ever-increasing amount of energy, deplete natural resources and drive increasing costs for power consumption.</t>
  </si>
  <si>
    <t>Enhancing Efficiency in Data Center Architectur</t>
  </si>
  <si>
    <t>Moreover, as business demands drive the buildout of data centers, architects are challenged in a “traditional” sense
to get more out of existing resources, i.e., increase the efficiency of dollar and employee inputs.</t>
  </si>
  <si>
    <t>Challenges of Resource Limitations in Data Centers</t>
  </si>
  <si>
    <t>But they are also bumping up against
newer challenges in the form of practical limits to physical resources:
running out of available space, power, and cooling capacity.</t>
  </si>
  <si>
    <t>Innovations Enhancing Cloud Computing Efficiency</t>
  </si>
  <si>
    <t>A number of cloud computing developments are bringing relief now – specifically higher server utilization, better throughput for network and storage traffic, and storage optimized by data type and need.</t>
  </si>
  <si>
    <t>Strategies for Reducing Data Center Cooling Costs</t>
  </si>
  <si>
    <t xml:space="preserve">Moreover, IT departments are evaluating how to run their data centers at higher temperatures to reduce cooling costs; improvements in compute
density and manageability; deployment of containers; and other
advancements to improve efficiency. </t>
  </si>
  <si>
    <t>Intel's Innovations for Enhanced Data Center Performance</t>
  </si>
  <si>
    <t xml:space="preserve">Together with industry partners, Intel develops leading products,
building blocks, and software tools that significantly improve data
center performance and efficiency. </t>
  </si>
  <si>
    <t>Comprehensive Approaches to Data Center Optimization</t>
  </si>
  <si>
    <t>These efforts extend across the
breadth of the data center and involve multiple areas of focus, including
silicon power optimization, advanced data center power management,</t>
  </si>
  <si>
    <t>Enhancing Data Center Efficiency Through Virtualization and Research</t>
  </si>
  <si>
    <t>improved virtualization capabilities, data center research and optimization – all focused on accomplishing greater levels of data center efficiency.</t>
  </si>
  <si>
    <t>Collaborations for Power-Optimized Systems Development</t>
  </si>
  <si>
    <t>In addition, Intel continues to work closely with a wide range
of systems vendors to help enable a broad range of power-optimized
systems. These advances are outlined on the following pages.</t>
  </si>
  <si>
    <t>Evolving Security Challenges in Cloud Computing</t>
  </si>
  <si>
    <t>In a cloud computing environment, new security issues arise while old security issues continue to evolve. In a public or virtual private cloud, your data is on a server controlled by someone else, so traditional security models aimed at protecting the perimeter of the organization are no longer sufficient</t>
  </si>
  <si>
    <t>Enhancing Server Performance Through Silicon Advancements</t>
  </si>
  <si>
    <t xml:space="preserve">Silicon advancements that enable increased server
performance per watt: By using server platforms optimized
for performance per watt (as well as for density, power management,
and virtualization), data centers lay a foundation for efficiency,
maximized workloads, and flexibility. </t>
  </si>
  <si>
    <t>Optimizing Power Allocation in Data Centers</t>
  </si>
  <si>
    <t>Advanced power management: Typically, server power is overallocated, as lack of visibility into real and varying power loads means
data center managers must over-allocate power to account for worstcase loads</t>
  </si>
  <si>
    <t>Comprehensive Power Management Solutions for IT Managers</t>
  </si>
  <si>
    <t>These solutions allow IT managers to manage power at the system,
rack and data center level.</t>
  </si>
  <si>
    <t>Increasing Computing Density While Managing Power Consumption</t>
  </si>
  <si>
    <t>Oracle was intent on increasing the computing density of its
data centers so it could serve more customers at a lower cost
and be in a strong competitive position when the economy
improves. But the gating factor was power consumption</t>
  </si>
  <si>
    <t>Maximizing Processing Capability to Minimize Power Usage</t>
  </si>
  <si>
    <t xml:space="preserve">The
only way to reduce the amount of power each server used
would be to pack more processing capability into the same
space. </t>
  </si>
  <si>
    <t>Enhancing Virtualization for Multi-Tenancy in Cloud Computing</t>
  </si>
  <si>
    <t xml:space="preserve">Improved virtualization capabilities: Many cloud computing
deployments use virtualization to achieve greater levels of utilization
and workload consolidation with a goal of enabling multi-tenancy, i.e.,
supporting many customers on the same server, storage and networking infrastructure. </t>
  </si>
  <si>
    <t>Dependence on Hardware and Software for Virtualization Performance Gains</t>
  </si>
  <si>
    <t xml:space="preserve">Virtualization is a technology that spans hardware
and software, so real virtualization performance gains depend on </t>
  </si>
  <si>
    <t>Managing Complexity in Expanding Data Centers: From Server to Virtual Machine Sprawl</t>
  </si>
  <si>
    <t>iT Challenges As data centers expand and proliferate, new complexities have arisen – in fact, scaling is a major source of overall complexity. Where server sprawl once reigned, now data center managers must deal with virtual machine sprawl.</t>
  </si>
  <si>
    <t>Rising Network and Storage Demands Due to Increased Server Utilization</t>
  </si>
  <si>
    <t>Increased utilization of physical servers through virtualization has caused large increases in network bandwidth requirements
and storage demand. More connectivity means cabling, more domains,
and more management.</t>
  </si>
  <si>
    <t>Simplifying Infrastructure to Manage Complexity and Costs in Data Centers</t>
  </si>
  <si>
    <t xml:space="preserve">The presence of multiple architectures in the
data center adds to complexity and increases operational costs. For data
centers to handle rapid rates of growth, infrastructure must be dramatically simplified. </t>
  </si>
  <si>
    <t>Streamlining Configurations to Reduce Data Center Complexity</t>
  </si>
  <si>
    <t xml:space="preserve">Fewer configurations, fewer ports, fewer cables, fewer
servers, fewer points of management, and simpler integration between
vendors – any of these would help the rising complexity of today’s
(and tomorrow’s) data center. </t>
  </si>
  <si>
    <t>Intel's Cloud Deployment Guides with Leading Software Vendors</t>
  </si>
  <si>
    <t>n cooperation with leading cloud independent software
vendors, including Canonical, Citrix, Enomaly, Microsoft, Novell,
Parallels, Red Hat, Univa, VMware, Xen, and others, Intel is
delivering cloud deployment guides, or recipes on how to get
started building a cloud.</t>
  </si>
  <si>
    <t>Intel Cloud Builder Recipes: Simplifying Cloud Environment Setup</t>
  </si>
  <si>
    <t xml:space="preserve">Intel Cloud Builder recipes provide an
easy starting point to build a cloud environment based on a
basic hardware blueprint and using available cloud software
management solutions. </t>
  </si>
  <si>
    <t>Streamlining Cloud Deployment with Documented Solutions</t>
  </si>
  <si>
    <t xml:space="preserve">This helps to eliminate time-consuming
back-end work by providing a documented solution to ease the
deployment of a cloud. </t>
  </si>
  <si>
    <t>Intel Cloud Builder: Simplifying Cloud Infrastructure Deployment</t>
  </si>
  <si>
    <t>In recognition of this challenge, Intel formed Intel® Cloud
Builder – a program designed to ease the deployment of cloud
infrastructure for service providers, Telcos, hosting companies
and enterprises. The Intel Cloud Builder program delivers cloud
reference architectures,</t>
  </si>
  <si>
    <t>Intel Cloud Builder: Recipes and Research for Cloud Deployment</t>
  </si>
  <si>
    <t>combining Intel® Xeon® processor-based
servers with leading software solutions to provide deployment
recipes, best practices, success stories using the latest Intel®
technologies. In addition, Intel Cloud Builder provides information and white papers on advanced cloud research.</t>
  </si>
  <si>
    <t>Overcoming "Analysis Paralysis" in Cloud Architecture Choices</t>
  </si>
  <si>
    <t>Specifically, the “getting started” problem posed by the
myriad hardware and software combinations that could be
used to realize a given set of architectural tradeoffs can
result in “analysis paralysis.”</t>
  </si>
  <si>
    <t>Unified Networks: Performance and Flexibility with Intel Technologies</t>
  </si>
  <si>
    <t>We have shown that unified networks based on Intel Ethernet 10GbE and the Intel Xeon processor family deliver a leading combination of capabilities based on their performance, cost, flexibility, and room for growth.</t>
  </si>
  <si>
    <t>Enhancing Network Infrastructure for Cloud Computing Demands</t>
  </si>
  <si>
    <t xml:space="preserve">The demands of cloud computing architectures and applications
require a significantly more capable network infrastructure. </t>
  </si>
  <si>
    <t>Importance of Internet Connectivity for Cloud Server Access</t>
  </si>
  <si>
    <t>Internet Connectivity: Cloud Server can be accessed only through internet. So if there is no good internet connectivity or no internet connection, than the data cannot be accessed properly.</t>
  </si>
  <si>
    <t>Challenges of Vendor Lock-In in Cloud Computing</t>
  </si>
  <si>
    <t>Vendor lock-in: Vendor lock-in is the biggest disadvantage of cloud computing.
Organizations may face problems when transferring their services from one vendor to
another. As different vendors provide different platforms, that creates a problem to move
data from one cloud to another.</t>
  </si>
  <si>
    <t>The Disadvantage of Vendor Lock-In in Cloud Computing</t>
  </si>
  <si>
    <t>Security Considerations in Cloud Computing</t>
  </si>
  <si>
    <t xml:space="preserve">Security: Although cloud service providers implement the best security standards, but
before adopting cloud technology, the organization must be aware that they are
handing over all the organization's sensitive information to a third party, which is a
cloud computing service provider. </t>
  </si>
  <si>
    <t>Overview of Public Cloud Computing</t>
  </si>
  <si>
    <t>Public cloud is open to all to store and access information through Internet using the pay-perusage method. In public cloud, computing resources are managed and operated by the Cloud
Service Provider (CSP).</t>
  </si>
  <si>
    <t>Major Cloud Computing Platforms</t>
  </si>
  <si>
    <t>Amazon elastic compute cloud (EC2), IBM
Smart Cloud Enterprise, Microsoft, Google App
Engine, Windows Azure Services Platform.</t>
  </si>
  <si>
    <t>Cost and Maintenance Benefits of Public Cloud</t>
  </si>
  <si>
    <t>Public cloud is owned at a lower cost than the private and hybrid cloud.
o Public cloud is maintained by the cloud service provider, so do not need to worry
about the maintenance.</t>
  </si>
  <si>
    <t>Flexibility and Accessibility of Public Cloud Services</t>
  </si>
  <si>
    <t>Public cloud is easier to integrate. Hence it offers a better flexibility approach to
consumers. Public cloud is location independent because its services are delivered through the
internet.</t>
  </si>
  <si>
    <t>Security and Performance Challenges of Public Cloud</t>
  </si>
  <si>
    <t>Public Cloud is less secure because resources are shared publicly.
 Performance depends upon the high-speed internet network link to the cloud
provider.
 The Client has no control of data.</t>
  </si>
  <si>
    <t>Overview of Private Cloud Solutions</t>
  </si>
  <si>
    <t xml:space="preserve">Private cloud is also known as an internal
cloud or corporate cloud. It is used by organizations to
build and manage their own data centres internally or
by the third party. </t>
  </si>
  <si>
    <t>NIST Classification of Private Cloud Types</t>
  </si>
  <si>
    <t>Based on the location and management, National
Institute of Standards and Technology (NIST) divide
private cloud into the following two parts</t>
  </si>
  <si>
    <t>Advantages of Private Cloud: Security and Performance</t>
  </si>
  <si>
    <t>Private cloud provides a high level of security and privacy to the users.
 Private cloud offers better performance with improved speed and space capacity.
It allows the IT team to quickly allocate and deliver on-demand IT resources.</t>
  </si>
  <si>
    <t>Control and Customization in Private Cloud Solutions</t>
  </si>
  <si>
    <t>The organization has full control over the cloud because it is managed by the
organization itself. So, there is no need for the organization to depends on anybody.
 It is suitable for organizations that require a separate cloud for their personal use and
data security is the first priority</t>
  </si>
  <si>
    <t>Management and Accessibility Challenges of Private Cloud</t>
  </si>
  <si>
    <t xml:space="preserve">killed people are required to manage and operate cloud services.
Private cloud is accessible within the organization, so the area of operations is limited.
 </t>
  </si>
  <si>
    <t>Limitations of Private Cloud for Certain Organizations</t>
  </si>
  <si>
    <t>Private cloud is not suitable for organizations that have a high user base, and
organizations that do not have the prebuilt infrastructure, sufficient manpower to
maintain and manage the cloud</t>
  </si>
  <si>
    <t>Security Considerations in Hybrid Cloud Environments</t>
  </si>
  <si>
    <t>It is partially secure because the services which are
running on the public cloud can be accessed by
anyone, while the services which are running on a
private cloud can be accessed only by the
organization's users.</t>
  </si>
  <si>
    <t>Benefits of Hybrid Cloud: Enhanced Security and Agility</t>
  </si>
  <si>
    <t>Hybrid cloud is suitable for organizations that require more security than the public
cloud.
Hybrid cloud helps you to deliver new products and services more quickly.
 Hybrid cloud provides an excellent way to reduce the risk.</t>
  </si>
  <si>
    <t>Flexibility and Security in Hybrid Cloud Solutions</t>
  </si>
  <si>
    <t>Hybrid cloud offers flexible resources because of the public cloud and secure resources
because of the private cloud.</t>
  </si>
  <si>
    <t>Challenges of Hybrid Cloud: Security, Management Complexity, and Reliability</t>
  </si>
  <si>
    <t>In Hybrid Cloud, security feature is not as good as the private cloud.
o Managing a hybrid cloud is complex because it is difficult to manage more than one
type of deployment model.
o In the hybrid cloud, the reliability of the services depends on cloud service providers.</t>
  </si>
  <si>
    <t>Overview of Community Cloud: Shared Access and Management</t>
  </si>
  <si>
    <t>Community cloud allows systems and services to be accessible by a group of several organizations to share the information between the organization and a specific
community. It is owned, managed, and operated by one or more organizations in the community, a third party, or a combination of them.</t>
  </si>
  <si>
    <t>Advantages of Community Cloud: Cost-Effectiveness and Collaboration</t>
  </si>
  <si>
    <t xml:space="preserve">Community cloud is cost-effective because the whole cloud is being shared by several
organizations or communities.
o Community cloud is suitable for organizations that want to have a collaborative cloud
with more </t>
  </si>
  <si>
    <t>Benefits of Community Cloud: Enhanced Security and Collaboration</t>
  </si>
  <si>
    <t>security features than the public cloud.
  It provides better security than the public cloud.
  It provides collaborative and distributive environment.
 Community cloud allows us to share cloud resources, infrastructure, and other
capabilities among various organizations.</t>
  </si>
  <si>
    <t>Limitations of Community Cloud: Security and Collaboration Constraints</t>
  </si>
  <si>
    <t>Community cloud is not a good choice for every organization.
Security features are not as good as the private cloud.
 It is not suitable if there is no collaboration. The fixed amount of data storage and bandwidth is shared among all community
members.</t>
  </si>
  <si>
    <t>Transition from Client/Server Computing to Cloud Computing</t>
  </si>
  <si>
    <t>Before emerging the cloud computing, there was Client/Server computing which is basically a
centralized storage in which all the software applications, all the data and all the controls are
resided on the server side.</t>
  </si>
  <si>
    <t>Accessing Data in Client/Server Computing: User Connection Process</t>
  </si>
  <si>
    <t>If a single user wants to access specific data or run a program, he/she
need to connect to the server and then gain appropriate access, and then he/she can do his/her
business.</t>
  </si>
  <si>
    <t>Evolution of Cloud Computing: From Mainframes to Dynamic Services</t>
  </si>
  <si>
    <t>The concept of Cloud Computing came into existence in the year 1950 with implementation of
mainframe computers, accessible via thin/static clients. Since then, cloud computing has been
evolved from static clients to dynamic ones and from software to services.</t>
  </si>
  <si>
    <t>Key Features of Cloud Computing: Virtual Hardware and Services</t>
  </si>
  <si>
    <t>Cloud computing provides the facility of virtual hardware, runtime environment and
services to an individual or an organization.</t>
  </si>
  <si>
    <t>On-Demand Access to Cloud Services: No Upfront Commitment Required</t>
  </si>
  <si>
    <t>The service of cloud server can be accessed as long as the user needed. There is no
requirement of any upfront commitment.</t>
  </si>
  <si>
    <t>Transforming Computing Systems into Utilities: Rapid Deployment and Cost Efficiency</t>
  </si>
  <si>
    <t>The entire collection of computing system is transformed into a collection of utilities,
which can be provisioned and composed together to deploy systems in hours rather
than days, with no maintenance costs.</t>
  </si>
  <si>
    <t>Future Vision of Cloud Computing: IT Services as Marketable Utilities</t>
  </si>
  <si>
    <t>The long term vision of a cloud computing is that, IT services and business can be traded
as an utilities in an open market without any technological and legal barriers.</t>
  </si>
  <si>
    <t>Global Platform for Cloud Services: Boosting Revenue for Providers</t>
  </si>
  <si>
    <t>Due to the existence of a global platform for trading cloud services will also help service
providers to potentially increase their revenue.</t>
  </si>
  <si>
    <t>Cloud Providers as Consumers: Leveraging Competitor Services for Customer Satisfaction</t>
  </si>
  <si>
    <t>A cloud provider can also become a consumer of a competitor service in order to fulfil
its promises to customers.</t>
  </si>
  <si>
    <t>On-Demand Self-Service: Accessing Cloud Services Seamlessly</t>
  </si>
  <si>
    <t xml:space="preserve">On Demand Self Service: User gets on demand computer services like email, applications etc.
without interacting with the service provider. Some of the cloud service providers are- Amazon
Web Service, Microsoft, IBM, </t>
  </si>
  <si>
    <t>Broad Network Access: Cloud Services Available on Multiple Devices</t>
  </si>
  <si>
    <t>Broad network access: Cloud services is available over the network and can be accessed by
different clients through Cell phone, IPAD, TAB, Laptops etc.</t>
  </si>
  <si>
    <t>Resource Pooling: Shared Resources for Multiple Customers</t>
  </si>
  <si>
    <t>Resource pooling: Same resources can be used by more than one customer at a same time.
For example- storage and network bandwidth can be used by any number of customers and
without knowing the exact location of that resource.</t>
  </si>
  <si>
    <t>Rapid Elasticity: On-Demand Access to Scalable Cloud Services</t>
  </si>
  <si>
    <t>Rapid elasticity: On users demand cloud services can be available and released. Cloud service
capabilities are unlimited and can be accessed at any time.</t>
  </si>
  <si>
    <t>Measured Service: Resource Monitoring and Optimization in Cloud Computing</t>
  </si>
  <si>
    <t>Measured service: Resources used by the users can be monitored, controlled. The reports are
available for both cloud providers and consumers. On the basis of this measured reports cloud
system automatically controls and optimizes the resources based on the type of services.</t>
  </si>
  <si>
    <t>Cloud Computing Reference Model: Structuring Cloud Functions by Layers</t>
  </si>
  <si>
    <t>The cloud computing reference model is an conceptual model that characterize and standardize
the functions of a cloud computing environment by partitioning it into conceptual layers and
cross-layer functions.</t>
  </si>
  <si>
    <t>Cloud Computing Reference Model: Five Layers and Three Cross-Layer Functions</t>
  </si>
  <si>
    <t>This reference model groups the cloud computing functions and activities
into five logical layers and three cross-layer functions.</t>
  </si>
  <si>
    <t>Foundation Layer: Core Infrastructure of Cloud Systems</t>
  </si>
  <si>
    <t>It is the Foundation layer of the cloud infrastructure.
 It Specifies entities that operate at this layer : Compute systems, network devices and
storage devices.</t>
  </si>
  <si>
    <t>Execution Layer: Operating Environment and Process Managemen</t>
  </si>
  <si>
    <t>Operating environment, protocol, tools and processes.
 It executes the request which is generated by the virtualization and control layer.</t>
  </si>
  <si>
    <t>Virtualization Layer: Management of Virtual Resources and Software</t>
  </si>
  <si>
    <t>It Specifies the entities that operate at this layer like Virtualization software, resource
pools, virtual resources.
 It Executes the requests generated by control layer.</t>
  </si>
  <si>
    <t>Control Layer: Resource Management and Configuration</t>
  </si>
  <si>
    <t xml:space="preserve">Deployed either on virtual layer or on physical layer
 It controls and manages the required software It enables resource configuration, resource pool configuration and resource
provisioning. Executes requests generated by service layer. </t>
  </si>
  <si>
    <t>Service Orchestration Layer: Automation and Workflow Management</t>
  </si>
  <si>
    <t xml:space="preserve">Service Orchestration Layer Specifies the entities that operate at this layer i.e. Orchestration software.
 It provides workflows for executing automated tasks. </t>
  </si>
  <si>
    <t>Consumer Access Layer: Interaction and Resource Consumption</t>
  </si>
  <si>
    <t>Consumers interact and consume cloud resources via this layer.
• It specifies the entities that operate at this layer : Service catalogue and self-service
portal.</t>
  </si>
  <si>
    <t>Service Layer: Service Management and Access</t>
  </si>
  <si>
    <t>Functions of service layer : It stores information about cloud services in service
catalogue and presents them to the consumers. It enables consumer to access and
manage cloud services via a self-service portal.</t>
  </si>
  <si>
    <t>Business Continuity Function: Fault Management and Data Protection</t>
  </si>
  <si>
    <t>Cross-layer function Business continuity
It is responsible for any kind faults as well as responsible for data replication and
backup.</t>
  </si>
  <si>
    <t>Security Function: Data Protection and Transmission</t>
  </si>
  <si>
    <t>Security
It provides secure data transmission between Cloud and consumer. It protects
consumer’s information</t>
  </si>
  <si>
    <t>Service Management
Specifies adoption of activities related to service portfolio management and service operation
management.</t>
  </si>
  <si>
    <t>Service Portfolio Management: Strategy and Investment</t>
  </si>
  <si>
    <t>Service portfolio management
 Define the service roadmap, service features, and service levels
 Assess and prioritize where investments across the service portfolio are most needed
 Establish budgeting and pricing</t>
  </si>
  <si>
    <t>Service Operation Management: Infrastructure and Resource Oversight</t>
  </si>
  <si>
    <t>Service operation management
Enables infrastructure configuration and resource provisioning
Enable problem resolution
Enables capacity and availability management</t>
  </si>
  <si>
    <t>Cloud Computing Environments: Deployment and Management</t>
  </si>
  <si>
    <t>Cloud computing environment
In a cloud environment, consumers can deploy and run their software applications on a
sophisticated infrastructure that is owned and managed by cloud provider Following are the Cloud Computing Environments.</t>
  </si>
  <si>
    <t>Application Development: Cloud-Based Services</t>
  </si>
  <si>
    <t>Application development: Cloud computing provides application services that is same
as the behaviour of a desktop applications that are completely hosted and managed
by the cloud services providers. Example- Web Browsing, Email, Online Purchase etc.</t>
  </si>
  <si>
    <t>Infrastructure and System Development: Cloud Resource Integration</t>
  </si>
  <si>
    <t>nfrastructure and system development: It is a technology that integrates cloud
recourses like Cloud Server, Cloud Network etc. with the consumer’s network so that
the user will access data and information form the cloud server. It also provides the
solutions to add and remove resources.</t>
  </si>
  <si>
    <t>Computing Platforms and Technologies: Cloud Services Overview</t>
  </si>
  <si>
    <t>Computing platforms and technologies: It provides the benefit to different platforms
and frameworks that provides different types of services. Some of the cloud
computing platforms and technologies are</t>
  </si>
  <si>
    <t>Leading Cloud Services: AWS and Google App Engine</t>
  </si>
  <si>
    <t>Amazon web services (AWS): Provides customers with a wide array of cloud services.
Google AppEngine: For developing and hosting web applications in Google-managed data
centres.</t>
  </si>
  <si>
    <t>Salesforce: Cloud-Based CRM Solutions</t>
  </si>
  <si>
    <t xml:space="preserve">salesforce.com: It is a cloud computing SaaS company that specializes in customer
relationship management (CRM). </t>
  </si>
  <si>
    <t>Cloud Service Requirements: Efficiency and Cost Reduction</t>
  </si>
  <si>
    <t>Cloud Service requirements
Efficiency / cost reduction: By using cloud infrastructure, you don't have to spend huge
amounts of money on purchasing and maintaining equipment.</t>
  </si>
  <si>
    <t>Data Security in Cloud Services: Advanced Protection Features</t>
  </si>
  <si>
    <t>Data security: Cloud offers many advanced security features that secured the stored
data. Cloud storage providers implement baseline protections for their platforms like
authentication, access, control, and encryption.</t>
  </si>
  <si>
    <t>Scalability in Cloud Services: Tailored IT Solutions for All Businesses</t>
  </si>
  <si>
    <t>Scalability: Different companies have different IT needs -- a large enterprise of 1000+
employees won't have the same IT requirements as a start-up. Using cloud is a great
solution because it enables enterprise to efficiently and quickly according to their
business demands.</t>
  </si>
  <si>
    <t>Mobility in Cloud Computing: Access Corporate Data Anytime, Anywhere</t>
  </si>
  <si>
    <t>Mobility: Cloud computing allows mobile access to corporate data through
smartphones and devices, which is a great way to ensure that no one is ever left out of
the network. Staff with busy schedules, or away from the corporate office, can use this
feature to keep instantly up-to-date with clients and co-workers.</t>
  </si>
  <si>
    <t>Disaster Recovery in Cloud Services: Ensuring Data Availability and Quick Recovery</t>
  </si>
  <si>
    <t>Disaster recovery: Data loss is a major concern for all organizations, along with data
security. Storing the data in the cloud guarantees that data is always available, even if
the client equipment like laptops or PCs, is damaged. Cloud-based services provides
quick data recovery for all kinds of emergency situation.</t>
  </si>
  <si>
    <t>Control in Cloud Services: Visibility and Access Management</t>
  </si>
  <si>
    <t>Control: Cloud enables you complete visibility and control over the data. One can easily
decide which users have what type of data can be accessed.</t>
  </si>
  <si>
    <t>Market Reach: Expanding Opportunities for New IT Companies via Cloud Technology</t>
  </si>
  <si>
    <t>Market reach: The development of cloud technology ensures the Market reach very
easily and quickly for the new IT companies.</t>
  </si>
  <si>
    <t>Automatic Software Updates: Seamless Refreshing of Cloud Applications</t>
  </si>
  <si>
    <t>Automatic Software Updates: Cloud-based applications automatically refresh and
update themselves.</t>
  </si>
  <si>
    <t>Service Management: Cloud Solutions for IT Automation and Control</t>
  </si>
  <si>
    <t xml:space="preserve">Service management: This type of
services is provided to the IT based
companies by the cloud service
providers. This facility includes
automation and control of the IT
company. </t>
  </si>
  <si>
    <t>Asset Management: Overseeing Cloud Service Resources</t>
  </si>
  <si>
    <t>Asset-Management: In this the assets or
the property which is involved in
providing the cloud services are getting
managed.</t>
  </si>
  <si>
    <t>Virtualization and Consolidation: Enhancing Efficiency and Reducing Costs</t>
  </si>
  <si>
    <t>Virtualization and consolidation:
Consolidation is an effort to reduce the
cost of a technology by improving its
operating efficiency and effectiveness. It
means migrating from large number of resources to fewer one, which is done by
virtualization technology.</t>
  </si>
  <si>
    <t>Information Infrastructure: Ensuring Compliance and Security for Businesses</t>
  </si>
  <si>
    <t>Information Infrastructure: It helps the business organizations to achieve the various
Information like compliance, availability of resources, preservation and security
objectives.</t>
  </si>
  <si>
    <t>Energy Efficiency: Safeguarding IT Infrastructure Integrity</t>
  </si>
  <si>
    <t xml:space="preserve">Energy-Efficiency: Due to energy efficiency, it is not likely to damage or effect any other
things of the IT infrastructure or organization. </t>
  </si>
  <si>
    <t>Security: Managing Risks in Cloud Infrastructure</t>
  </si>
  <si>
    <t>Security: The Cloud infrastructure is responsible for the risk management. Risk
management Refers to the risks involved in the services which are being provided by the
cloud-service providers.</t>
  </si>
  <si>
    <t>Resilience: Ensuring Flexibility and Stability in IT Operations</t>
  </si>
  <si>
    <t>Resilience (Flexibility): Due to flexibility the infrastructure is safe from all sides and the
IT operations will not be easily get affected</t>
  </si>
  <si>
    <t>Cloud Adoption: Embracing External Services for Low-Priority Applications</t>
  </si>
  <si>
    <t>Cloud Adoption
Cloud adoption means adopting
a service or technology from
another cloud service provider. The Cloud adoption is
suitable for low priority
business applications.</t>
  </si>
  <si>
    <t>Cloud Environment: Embracing New Technologies and Services</t>
  </si>
  <si>
    <t>Here Cloud means the
environment of cloud where the
cloud services are being
operated. Adoption term states
that accepting the services of
new Technology</t>
  </si>
  <si>
    <t>Cloud Technology: Accelerating Nationwide Promotion for Business Growth</t>
  </si>
  <si>
    <t>t supports some interactive applications that combines two or more data sources. For
example:-if a company requires to grow his business in the whole country in a short span
of time then it must need a quick promotion or short promotion across the country
adopting cloud technology.</t>
  </si>
  <si>
    <t>Cloud Adoption: Enhancing Recovery Management and Backup Solutions</t>
  </si>
  <si>
    <t>Cloud Adoption is useful when the recovery management, backup recovery based
implementations are required.</t>
  </si>
  <si>
    <t>Cloud Adoption: Supporting Research and Development Projects</t>
  </si>
  <si>
    <t>It will work well with research and development projects. It means the testing of new
services, design models and also the applications that can be get adjusted on small
servers</t>
  </si>
  <si>
    <t>Cloud Deployment: Managing Variable Infrastructure Needs</t>
  </si>
  <si>
    <t>Applications which requires different level of infrastructure throughout the day or
throughout the month should be deployed Through the cloud.</t>
  </si>
  <si>
    <t>Cloud Computing: Applications Across Diverse Fields</t>
  </si>
  <si>
    <t xml:space="preserve">Cloud Computing has its applications in almost all the fields such as business, entertainment,
data storage, social networking, management, entertainment, education, art and GPS (Global
Positioning System), </t>
  </si>
  <si>
    <t>Cloud Computing: Enhancing Business Collaboration through Apps</t>
  </si>
  <si>
    <t>Cloud computing has made businesses more collaborative and easy by incorporating
various apps such as MailChimp, Chatter, Google Apps for business, and Quickbooks.</t>
  </si>
  <si>
    <t>MailChimp: Versatile Email Publishing Platform</t>
  </si>
  <si>
    <t>MailChimp: MailChimp is an email publishing platform which provides various
options to design, send, and save templates for emails.</t>
  </si>
  <si>
    <t>Chatter: Real-Time Organizational Information Sharing</t>
  </si>
  <si>
    <t>Chatter: Chatter helps us to share important information about the organization in
real time.</t>
  </si>
  <si>
    <t>QuickBooks: Anytime, Anywhere Online Accounting Solutions</t>
  </si>
  <si>
    <t>Quickbooks: Quickbooks works on the terminology "Run Enterprise anytime,
anywhere, on any device." It provides online accounting solutions for the business.
It allows more than 20 users to work simultaneously on the same system.</t>
  </si>
  <si>
    <t>Cloud Computing: Secure Data Storage and Backup Solutions</t>
  </si>
  <si>
    <t xml:space="preserve">Cloud computing allows us to store information (data, files, images, audios, and videos) on
the cloud and access this information using an internet connection. As the cloud provider is
responsible for providing security, so they offer various backup recovery application for
retrieving the lost data. </t>
  </si>
  <si>
    <t>box.com: Secure Content Management and Collaboration Platform</t>
  </si>
  <si>
    <t xml:space="preserve">box.com: Box provides an online environment for secure content management,
workflow, and collaboration. It allows us to store different files such as Excel, Word,
PDF, and images on the cloud. </t>
  </si>
  <si>
    <t>Mozy: Automated Online Backup Solutions for Data Security</t>
  </si>
  <si>
    <t>Mozy: Mozy provides powerful online backup solutions for our personal and
business data. It schedules automatically back up for each day at a specific time.</t>
  </si>
  <si>
    <t>Joukuu: Simple Sharing and Tracking of Cloud-Based Backup Files</t>
  </si>
  <si>
    <t>Oukuu: Joukuu provides the simplest way to share and track cloud-based backup
files. Many users use joukuu to search files, folders, and collaborate on documents.</t>
  </si>
  <si>
    <t>Google G Suite: Comprehensive Cloud Storage and Collaboration Tools</t>
  </si>
  <si>
    <t xml:space="preserve">Google G Suite: Google G Suite is one of the best cloud
storage and backup application. It includes Google Calendar, Docs, Forms, Google+,
Hangouts, as well as cloud storage and tools for managing cloud apps. </t>
  </si>
  <si>
    <t>Cloud Computing: Essential Management Tools for Admins</t>
  </si>
  <si>
    <t xml:space="preserve">Cloud computing offers various cloud management tools which help admins to manage
all types of cloud activities, such as resource deployment, data integration, and disaster
recovery. </t>
  </si>
  <si>
    <t>Evernote: Seamless Note Syncing and Organization Across Platforms</t>
  </si>
  <si>
    <t>Evernote: Evernote allows you to sync and save your recorded notes, typed
notes, and other notes in one convenient place. It is available for both free as well
as a paid version. It uses platforms like Windows, macOS, Android, iOS, Browser,
and Unix.</t>
  </si>
  <si>
    <t>Outright: Real-Time Income and Expense Tracking for Management</t>
  </si>
  <si>
    <t>Outright: Outright is used by management users for the purpose of accounts. It
helps to track income, expenses, profits, and losses in real-time environment.</t>
  </si>
  <si>
    <t>GoToMeeting: Flexible Video Conferencing for Anytime, Anywhere Meetings</t>
  </si>
  <si>
    <t xml:space="preserve">GoToMeeting: GoToMeeting provides Video Conferencing and online meeting
apps, which allows you to start a meeting with your business partners from anytime,
anywhere using mobile phones or tablets. Using GoToMeeting app, you can perform </t>
  </si>
  <si>
    <t>Social Cloud Applications: Connecting Users Through Networking Platforms</t>
  </si>
  <si>
    <t xml:space="preserve">Social cloud applications allow a large number of users to connect with each other using
social networking applications such as Facebook, Twitter, Linkedln, etc. </t>
  </si>
  <si>
    <t>Facebook: A Social Networking Platform for Sharing and Connection</t>
  </si>
  <si>
    <t xml:space="preserve">Facebook: Facebook is a social networking website which allows active users to
share files, photos, videos, status, more to their friends, relatives, and business
partners using the cloud storage system. </t>
  </si>
  <si>
    <t>Twitter: Microblogging for News and Social Connections</t>
  </si>
  <si>
    <t>Twitter: Twitter is a social networking site. It is a microblogging system. It allows
users to follow high profile celebrities, friends, relatives, and receive news. It sends
and receives short posts called tweets.</t>
  </si>
  <si>
    <t>Yammer: Optimal Team Collaboration and Communication Tool</t>
  </si>
  <si>
    <t>Yammer: Yammer is the best team collaboration tool that allows a team of
employees to chat, share images, documents, and videos.</t>
  </si>
  <si>
    <t>Cloud Computing: Simplifying Art Design for Cards and Booklets</t>
  </si>
  <si>
    <t xml:space="preserve">Cloud computing offers various art applications for quickly and easily design attractive
cards, booklets, and images. </t>
  </si>
  <si>
    <t>Moo: Premier Cloud Application for Business Card Design and Printing</t>
  </si>
  <si>
    <t>Moo: Moo is one of the best cloud art applications. It is used for designing and
printing business cards, postcards, and mini cards.</t>
  </si>
  <si>
    <t>Vistaprint: Easy Design for Printed Marketing Products</t>
  </si>
  <si>
    <t>Vistaprint: Vistaprint allows us to easily design various printed marketing products
such as business cards, Postcards, Booklets, and wedding invitations cards.</t>
  </si>
  <si>
    <t>Adobe Creative Cloud: Comprehensive Suite for Creative Professionals</t>
  </si>
  <si>
    <t>Adobe Creative Cloud: Adobe creative cloud is made for designers, artists,
filmmakers, and other creative professionals. It is a suite of apps which includes
PhotoShop image editing programming, Illustrator, InDesign, TypeKit,
Dreamweaver, XD, and Audition.</t>
  </si>
  <si>
    <t>Cloud Computing: Transforming Education with Online Learning Platforms</t>
  </si>
  <si>
    <t>Cloud computing in the education sector becomes very popular. It offers various online distance
learning platforms and student information portals to the students.</t>
  </si>
  <si>
    <t>Advantages of Cloud Computing in Education: Enhancing Learning Environments</t>
  </si>
  <si>
    <t xml:space="preserve">The advantage of using
cloud in the field of education is that it offers strong virtual classroom environments, Ease of
accessibility, secure data storage, scalability, greater reach for the students, and minimal
hardware requirements for the applications. </t>
  </si>
  <si>
    <t>Google Apps for Education: Leading Platform for Collaborative Learning Tools</t>
  </si>
  <si>
    <t>Google Apps for Education: Google Apps for Education is the most widely used
platform for free web-based email, calendar, documents, and collaborative study.</t>
  </si>
  <si>
    <t>Chromebooks for Education: Driving Innovation in Learning</t>
  </si>
  <si>
    <t>Chromebooks for Education: Chromebook for Education is one of the most
important Google's projects. It is designed for the purpose that it enhances
education innovation.</t>
  </si>
  <si>
    <t>Tablets with Google Play for Education: Streamlining Technology in Classrooms</t>
  </si>
  <si>
    <t>Tablets with Google Play for Education: It allows educators to quickly implement
the latest technology solutions into the classroom and make it available to their
students.</t>
  </si>
  <si>
    <t xml:space="preserve">AWS in Education: Empowering Institutions with Cloud Solutions </t>
  </si>
  <si>
    <t>AWS in Education: AWS cloud provides an education-friendly environment to
universities, community colleges, and schools.</t>
  </si>
  <si>
    <t>Multi-Cloud Strategies in Entertainment: Engaging Target Audiences</t>
  </si>
  <si>
    <t xml:space="preserve">Entertainment industries use a multi-cloud strategy to interact with the target
audience. </t>
  </si>
  <si>
    <t>Cloud Computing in Entertainment: Enabling Games and Video Conferencing</t>
  </si>
  <si>
    <t>Cloud computing offers various entertainment applications such as online
games and video conferencing.</t>
  </si>
  <si>
    <t>Online Games: The Rise of Cloud Gaming Services</t>
  </si>
  <si>
    <t>Online games: Today, cloud gaming becomes one of the most important
entertainment media. It offers various online games that run remotely from the
cloud. The best cloud gaming services are GeForce Now, Vortex, Project xCloud,
and PlayStation Now.</t>
  </si>
  <si>
    <t>Video Conferencing Apps: Instant Connections Through the Cloud</t>
  </si>
  <si>
    <t xml:space="preserve">Video Conferencing Apps: Video conferencing apps provides a simple and
instant connected experience. It allows us to communicate with our business
partners, friends, and relatives using a cloud-based video conferencing. </t>
  </si>
  <si>
    <t>Benefits of Video Conferencing: Cost Reduction and Enhanced Efficiency</t>
  </si>
  <si>
    <t>The benefits of using video conferencing are that it reduces cost, increases
efficiency, and removes interoperability</t>
  </si>
  <si>
    <t>Cloud Computing Architecture: Front End and Back End Overview</t>
  </si>
  <si>
    <t>Cloud computing architecture is a
combination of service-oriented
architecture and event-driven
architecture. Cloud computing
architecture is divided into the following
two parts Front End and Back End</t>
  </si>
  <si>
    <t>Front End: Client Interfaces for Cloud Access</t>
  </si>
  <si>
    <t>The front end is used by the client. It contains client-side interfaces and applications that are
required to access the cloud computing platforms.</t>
  </si>
  <si>
    <t>Front End Components: Browsers, Clients, and Devices</t>
  </si>
  <si>
    <t xml:space="preserve"> The front end includes web browsers
(including Chrome, Firefox, internet explorer, etc.), thin &amp; fat clients, tablets, and mobile
devices.</t>
  </si>
  <si>
    <t>Back End: Resource Management for Cloud Services</t>
  </si>
  <si>
    <t>Back End The back end is used by the service provider. It manages all the resources that are required to
provide cloud computing services. It includes a huge amount of data storage, security
mechanism, virtual machines, deploying models, servers, traffic control mechanisms, etc.</t>
  </si>
  <si>
    <t>Client Infrastructure: GUI for Cloud Interaction</t>
  </si>
  <si>
    <t>Client Infrastructure: Client Infrastructure is a Front end component. It provides GUI
(Graphical User Interface) to interact with the cloud.</t>
  </si>
  <si>
    <t>Cloud Services: Managing Access Based on Client Needs</t>
  </si>
  <si>
    <t>Service: A Cloud Services manages that which type of service you access according to the
client’s requirement.</t>
  </si>
  <si>
    <t>Software as a Service (SaaS): Cloud Applications via Web Browsers</t>
  </si>
  <si>
    <t>Software as a Service (SaaS) – It is also known as cloud application services. Mostly,
SaaS applications run directly through the web browser means we do not require to
download and install these applications.</t>
  </si>
  <si>
    <t>Platform as a Service (PaaS): Cloud Platforms for Software Development</t>
  </si>
  <si>
    <t xml:space="preserve">Platform as a Service (PaaS) – It is also known as cloud platform services. It is quite
similar to SaaS, but the difference is that PaaS provides a platform for software creation,
but using SaaS, we can access software over the internet without the need of any
platform. </t>
  </si>
  <si>
    <t>Infrastructure as a Service (IaaS): Cloud Infrastructure Management</t>
  </si>
  <si>
    <t xml:space="preserve">nfrastructure as a Service (IaaS) – It is also known as cloud infrastructure services.
It is responsible for managing applications data, middleware, and runtime
environments. </t>
  </si>
  <si>
    <t>Cloud Storage: Essential Data Management in the Cloud</t>
  </si>
  <si>
    <t>Storage: Storage is one of the most important components of cloud computing. It provides a
huge amount of storage capacity in the cloud to store and manage data.</t>
  </si>
  <si>
    <t>Cloud Infrastructure: Essential Hardware and Software Components</t>
  </si>
  <si>
    <t>Infrastructure: It provides services on the host level, application level, and network level.
Cloud infrastructure includes hardware and software components such as servers, storage,
network devices, virtualization software, and other storage resources that are needed to
support the cloud computing model.</t>
  </si>
  <si>
    <t> </t>
  </si>
  <si>
    <t>Cloud Management: Coordinating Services and Security Components</t>
  </si>
  <si>
    <t>Management: Management is used to manage components such as application, service,
runtime cloud, storage, infrastructure, and other security issues in the backend and establish
coordination between them.</t>
  </si>
  <si>
    <t>Cloud Security: Backend Protection Mechanisms</t>
  </si>
  <si>
    <t>Security: Security is an in-built back end component of cloud computing. It implements a
security mechanism in the back end.</t>
  </si>
  <si>
    <t>Runtime Cloud: Execution Environment for Virtual Machines</t>
  </si>
  <si>
    <t>Runtime Cloud: Runtime Cloud provides the execution and runtime environment to the
virtual machines.</t>
  </si>
  <si>
    <t>Cloud Interoperability: Cross-Provider Compatibility</t>
  </si>
  <si>
    <t>Cloud interoperability refers to the ability of
customers to use the same management tools,
server images and other software with a variety
of cloud computing providers and platforms.</t>
  </si>
  <si>
    <t>Cloud Interoperability Scenarios by CSCC</t>
  </si>
  <si>
    <t>The Cloud Standards Customer Council
(CSCC) has defined five major cloud
interoperability scenarios for cloud customers.</t>
  </si>
  <si>
    <t>Switching Cloud Service Providers: Migration of Applications and Data</t>
  </si>
  <si>
    <t>Switching cloud service providers : the customer wants to move an application and data from
Cloud 1 to Cloud 2</t>
  </si>
  <si>
    <t>Internet: Medium for Frontend-Backend Communication</t>
  </si>
  <si>
    <t>Internet: The Internet is medium through which front end and back end can interact and
communicate with each other.</t>
  </si>
  <si>
    <t>Multi-Cloud Strategy: Utilizing Multiple Service Providers</t>
  </si>
  <si>
    <t>Use of multiple cloud service providers : the customer subscribes to the same or different
services from two or more clouds (Clouds 1 and 2 in the diagram)</t>
  </si>
  <si>
    <t>Directly Linked Cloud Services: Integrating Cloud 1 and Cloud 3</t>
  </si>
  <si>
    <t>Directly linked cloud services: the customer needs Cloud 1 to be linked to Cloud 3 to make use
of its services.</t>
  </si>
  <si>
    <t>Cloud Computing Use Cases: NIST Classification</t>
  </si>
  <si>
    <t xml:space="preserve">Use cases in the context of cloud computing refer to typical ways in which cloud consumers
and providers interact. NIST (National Institute of Standards and Technology) defined 21 use
cases classified into three groups. </t>
  </si>
  <si>
    <t>Infrastructure-as-a-Service: Access to Core Resources</t>
  </si>
  <si>
    <t>nfrastructure-as-a-Service provides
access to fundamental resources such
as physical machines, virtual machines,
virtual storage</t>
  </si>
  <si>
    <t>Server Virtualization: Resource Access and Ownership Simulation</t>
  </si>
  <si>
    <t>All of the above resources are made available to end user via server virtualization. Moreover,
these resources are accessed by the customers as if they own them.</t>
  </si>
  <si>
    <t>Portability and Interoperability in IaaS Clouds</t>
  </si>
  <si>
    <t>Portability, interoperability: It is possible to switch between applications and resources
between IaaS clouds. For example, network applications such as web server or e-mail server
that normally runs on customer-owned server hardware can also run from VMs in IaaS
cloud.</t>
  </si>
  <si>
    <t>Flexible Renting of IaaS Resources</t>
  </si>
  <si>
    <t xml:space="preserve">Flexible and efficient renting of computer hardware: IaaS resources such as virtual machines,
storage devices, bandwidth, IP addresses, firewalls, etc. are made available to the customers
on rent. Also with administrative access to virtual machines, the customer can run any type
of software. </t>
  </si>
  <si>
    <t>Legacy Software and Security Vulnerabilities in IaaS</t>
  </si>
  <si>
    <t>Compatibility with legacy security vulnerabilities: Because IaaS offers the customer to run
legacy software in provider's infrastructure, it exposes customers to all of the security
vulnerabilities.</t>
  </si>
  <si>
    <t>VM Sprawl and Security Update Challenges</t>
  </si>
  <si>
    <t xml:space="preserve">Virtual Machine sprawl: The VM can become out-of-date with respect to security updates
because IaaS allows the customer to operate the virtual machines in running, suspended
and off state. </t>
  </si>
  <si>
    <t>VM-Level Isolation and Hypervisor Robustness</t>
  </si>
  <si>
    <t>Robustness of VM-level isolation: IaaS offers an isolated environment to individual
customers through hypervisor. Hypervisor is a software layer that includes hardware
support for virtualization to split a physical computer into multiple virtual machines.</t>
  </si>
  <si>
    <t>Data Erasure Practices in IaaS Environments</t>
  </si>
  <si>
    <t>Data erase practices: The customer uses virtual machines that in turn use the common
disk resources provided by the cloud provider.</t>
  </si>
  <si>
    <t>Ensuring Data Residue Prevention for New Customers</t>
  </si>
  <si>
    <t xml:space="preserve"> When the customer releases the
resource, the cloud provider must ensure that next customer to rent the resource does
not observe data residue from previous customer.</t>
  </si>
  <si>
    <t>PaaS: Runtime Environment and Development Tools</t>
  </si>
  <si>
    <t>Platform-as-a-Service offers the runtime environment for applications. It also offers
development and deployment tools required to develop applications. PaaS has a feature
of point-and-click tools that enables non-developers to create web applications.</t>
  </si>
  <si>
    <t>Examples of PaaS Vendors: Google App Engine and force.com</t>
  </si>
  <si>
    <t>App Engine of Google and force.com are examples of PaaS offering vendors. Developer may
log on to these websites and use the built-in API to create web-based applications.</t>
  </si>
  <si>
    <t>Reduced Administrative Overhead in Cloud Services</t>
  </si>
  <si>
    <t>Lower administrative overhead: Customer need
not bother about the administration because it
is the responsibility of cloud provider.</t>
  </si>
  <si>
    <t>Scalable Resource Solutions in Cloud Computing</t>
  </si>
  <si>
    <t>Scalable solutions: It is very easy to scale the
resources up or down automatically, based on
their demand.</t>
  </si>
  <si>
    <t>Up-to-Date System Software Management by Cloud Providers</t>
  </si>
  <si>
    <t>More current system software: It is the responsibility of the cloud provider to maintain
software versions and patch installations.</t>
  </si>
  <si>
    <t>Lower Total Cost of Ownership in Cloud Services</t>
  </si>
  <si>
    <t>Lower total cost of ownership: Customer need
not purchase expensive hardware, servers,
power, and data storage.</t>
  </si>
  <si>
    <t>Portability Challenges Between PaaS Clouds</t>
  </si>
  <si>
    <t>Lack of portability between PaaS clouds: Although standard languages are used, yet the
implementations of platform services may vary.</t>
  </si>
  <si>
    <t>Security Engineering for PaaS Applications</t>
  </si>
  <si>
    <t>Security engineering of PaaS applications: Since PaaS applications are dependent on
network, they must have to use cryptography and manage security exposures.</t>
  </si>
  <si>
    <t>Browser-Based Development Environment in PaaS</t>
  </si>
  <si>
    <t>PaaS offers browser based development environment. It allows the developer to
create database and edit the application code either via Application Programming
Interface or point-and-click tools.</t>
  </si>
  <si>
    <t>Easy Integration of PaaS with External Applications</t>
  </si>
  <si>
    <t>It is easy to integrate PaaS with other applications on the same platform.
 PaaS also provides web services interfaces that allow us to connect the applications
outside the platform.</t>
  </si>
  <si>
    <t>Overview of Software-as-a-Service (SaaS) Model</t>
  </si>
  <si>
    <t xml:space="preserve">oftware-as–a-Service (SaaS) model allows to provide software application as a service to the
end users. It refers to a software that is deployed on a host service and is accessible via Internet. </t>
  </si>
  <si>
    <t>Event-Based Processor Scheduling in PaaS Applications</t>
  </si>
  <si>
    <t>Event based processor scheduling: The PaaS applications are event-oriented i.e., they have
to answer a request in a given interval of time.</t>
  </si>
  <si>
    <t>SaaS Accessibility and Licensing Models</t>
  </si>
  <si>
    <t>SaaS makes the software available over the Internet.
The software applications are maintained by the vendor.
The license to the software may be subscription based or usage based. And it is billed
on recurring basis</t>
  </si>
  <si>
    <t>Cost Efficiency of Software Licenses in SaaS</t>
  </si>
  <si>
    <t>Efficient use of software licenses: The customer can have single license for multiple
computers running at different locations which reduces the licensing cost. Also, there is
no requirement for license servers because the software runs in the provider's
infrastructure.</t>
  </si>
  <si>
    <t>Centralized and Decentralized Data Management in Cloud Services</t>
  </si>
  <si>
    <t>Centralized management and data: The cloud provider stores data centrally. However,
the cloud providers may store data in a decentralized manner for the sake of
redundancy and reliability.</t>
  </si>
  <si>
    <t>Provider-Managed Platform Responsibilities in Cloud Services</t>
  </si>
  <si>
    <t>Platform responsibilities managed by providers: All platform responsibilities such as
backups, system maintenance, security, hardware refresh, power management, etc. are
performed by the cloud provider. The customer does not need to bother about them.</t>
  </si>
  <si>
    <t>Risks of Browser-Based Vulnerabilities in SaaS Applications</t>
  </si>
  <si>
    <t xml:space="preserve">Browser based risks: If the customer visits malicious website and browser becomes infected,
the subsequent access to SaaS application might compromise the customer's data. </t>
  </si>
  <si>
    <t>Network Dependence and Reliability in SaaS Applications</t>
  </si>
  <si>
    <t>Network dependence: The SaaS application can be delivered only when network is
continuously available. Also network should be reliable but the network reliability cannot be
guaranteed either by cloud provider or by the customer.</t>
  </si>
  <si>
    <t>Challenges of Portability Between SaaS Clouds</t>
  </si>
  <si>
    <t>Lack of portability between SaaS clouds: Transferring workloads from one SaaS cloud to
another is not so easy because work flow, business logics, user interfaces, support scripts can
be provider specific.</t>
  </si>
  <si>
    <t>Importance of Fault Tolerance in Cloud Computing</t>
  </si>
  <si>
    <t xml:space="preserve">Fault tolerance in cloud computing is very important to continue the service whenever a few
devices or components are down or unavailable. </t>
  </si>
  <si>
    <t>On-Demand Scalability in Cloud Services</t>
  </si>
  <si>
    <t>Cloud Scalability is the ability to scale on-demand the facilities and services as and when
they are required by the user.</t>
  </si>
  <si>
    <t>User Fault Tolerance in Cloud Middleware</t>
  </si>
  <si>
    <t>Cloud Fault Tolerance is tolerating the faults by the cloud that are done by mistake by the
user. The cloud middleware manages a huge number of resources and users which depends on
the cloud</t>
  </si>
  <si>
    <t>Balancing Scalability and Fault Tolerance</t>
  </si>
  <si>
    <t>Scalability and Fault Tolerance  So in this overall scenario the ability to tolerate the failure is normal but sometimes it
becomes more important than providing an efficient &amp; optimized system.</t>
  </si>
  <si>
    <t>Challenges in Achieving Scalability and Fault Tolerance</t>
  </si>
  <si>
    <t>The overall conclusion says that “it is a challenging task for the cloud providers to develop
such high scalable and fault tolerance systems and at the same time they will have to provide
a competitive performance.</t>
  </si>
  <si>
    <t>Replication in Fault-Tolerant Systems</t>
  </si>
  <si>
    <t xml:space="preserve">Replication: The fault-tolerant system works on the concept of running several other replicates
for each and every service. Thus, if one part of the system goes wrong, than the other instances
that can be placed instead of it to keep it running. </t>
  </si>
  <si>
    <t>Causes of System Failure: Software and Hardware Issues</t>
  </si>
  <si>
    <t>System Failure: This may be either software or hardware issue. The software failure results in a
system crash situation that may be due to data overflow or other reasons. Any improper
maintenance of the physical hardware machines will result in hardware system failure.</t>
  </si>
  <si>
    <t>Importance of Redundancy in Systems</t>
  </si>
  <si>
    <t xml:space="preserve">Redundancy: When any system part fails or moves towards a downstate, then it is important to
have backup type systems. </t>
  </si>
  <si>
    <t>Overview of Cloud-Based Solutions</t>
  </si>
  <si>
    <t xml:space="preserve">Cloud solutions Any cloud-based solution refers to provide Applications SOFTWARE, Storage Soace, On-Demand
services, Computer networks, and other resources that are associated with cloud computing. </t>
  </si>
  <si>
    <t>Security Breaches and Fault Tolerance Needs</t>
  </si>
  <si>
    <t>Security Breach Occurrences: There are several reasons why fault tolerance occurs due to
security failures. The hacking of the server negatively impacts the server and results in a data
lost. Other reasons for the necessity of fault tolerance in the form of security cracks include
phishing, virus attack</t>
  </si>
  <si>
    <t>Principles of Cloud Middleware Design</t>
  </si>
  <si>
    <t>Cloud middleware is designed on the principle of scalability along with different dimensions
in mind e.g.:- performance, size and load.</t>
  </si>
  <si>
    <t>Pay-As-You-Go Model for Cloud Services</t>
  </si>
  <si>
    <t>Cloud providers use a pay-as-you-go model, so that the client can pay to cloud as per the
requirements only. This is very much helpful for a start-ups</t>
  </si>
  <si>
    <t>Accessibility of Cloud Computing for End-Users</t>
  </si>
  <si>
    <t>For end-users, cloud computing means they can access everything like Files, Emails,
Business applications and many more from any device and from anywhere if there is an
internet connection irrespective of place and environment.</t>
  </si>
  <si>
    <t>Growing Interest in SaaS Among Small Businesses</t>
  </si>
  <si>
    <t>As the cloud-based technology is growing and the SOFTWARE as A SERVICE (SaaS) solution
is available in affordable price. So the clients of a Small Business (SMB) are interested in
cloud computing.</t>
  </si>
  <si>
    <t>Importance of a Robust Cloud Ecosystem</t>
  </si>
  <si>
    <t xml:space="preserve">A robust ecosystem provides a cloud provider's customers with an easy way to find and purchase
business applications and respond to changing business needs. </t>
  </si>
  <si>
    <t>Benefits of Provider App Stores for Customers</t>
  </si>
  <si>
    <t>When the apps are sold through
a provider’s app store such as AWS (Amazon Web Services) Marketplace, the customer access the catalogue of different vendors' software and services that have already
been scrutinized and reviewed for security, risk and cost</t>
  </si>
  <si>
    <t>Components of a Cloud Ecosystem</t>
  </si>
  <si>
    <t>A cloud ecosystem is a complex system of inter-dependent components that all works together
to enable the cloud services. In cloud computing, the ecosystem consists of hardware and
software as well as cloud customers, cloud engineers, consultants, integrators and partners</t>
  </si>
  <si>
    <t>Leveraging Cloud Ecosystems for New Business Models in Medical Equipment</t>
  </si>
  <si>
    <t>Companies can use a cloud ecosystem to build new business models. They can promote
their business using cloud eco system than they sell their product to the customer.
Specially in medical equipment.</t>
  </si>
  <si>
    <t>Enhanced Data Review and Analysis in Cloud Ecosystems</t>
  </si>
  <si>
    <t xml:space="preserve">In a cloud ecosystem, it is also easier to review data and analyse how the each part of
the system affects the other parts. For example a doctor can examine a patient over the
cloud because all the previous data and present problems of the patient available in the
cloud </t>
  </si>
  <si>
    <t>Role of Cloud Ecosystems in Enabling Services</t>
  </si>
  <si>
    <t>Cloud ecosystem is helpful for complex system of interdependent components that
work together to enable the cloud services.</t>
  </si>
  <si>
    <t>Flexibility and Freedom from Vendor Lock-In in Cloud Ecosystems</t>
  </si>
  <si>
    <t xml:space="preserve">There is no vendor lock-in in the cloud ecosystem. That means a client can switch over
its business one cloud to other cloud without any restriction. Ex. Mobile No. portability. </t>
  </si>
  <si>
    <t>Central Role of Public Cloud Providers in Ecosystems</t>
  </si>
  <si>
    <t>The centre of a cloud ecosystem is a public cloud provider. It might be an IaaS provider
such as Amazon Web Services (AWS) or a SaaS vendor such as Salesforce.</t>
  </si>
  <si>
    <t>Cloud Business Process Management as a PaaS Solution</t>
  </si>
  <si>
    <t xml:space="preserve">Cloud business process management is usually a platform-as-a-service (PaaS) solution that allows
the client to create workflows and use the software. Without installing a single Mb of software in
the client computer, </t>
  </si>
  <si>
    <t>Error Reduction and Streamlined Processes with Cloud BPM</t>
  </si>
  <si>
    <t>Minimized errors: Cloud BPM solutions helpsthe user to minimize the error rate. Less paperwork.
Multiple records are also eliminated since changes in data synchronized and visible to every team
member with access facility.</t>
  </si>
  <si>
    <t>Anytime, Anywhere Access with Cloud BPM Solutions</t>
  </si>
  <si>
    <t>Anywhere, anytime access: Cloud BPM, stores information in a centralized database thereby
making access possible any time from any location. Further, stakeholders can access the
application from any device.</t>
  </si>
  <si>
    <t>Data Security Features in Cloud BPM Applications</t>
  </si>
  <si>
    <t xml:space="preserve">Secure data: Data security is most essential factor for any organization. Cloud BPM application
comes with a wide range of security features such as role-based access, conditional visibility, data
encryption, and more. </t>
  </si>
  <si>
    <t>Enhanced Security through Reputable Cloud Platforms for BPM</t>
  </si>
  <si>
    <t>Reputed cloud business process management service providers host their applications on reliable
platforms such as Amazon Web Services or Google Cloud Platform, which in turn improves the
security of sensitive information.</t>
  </si>
  <si>
    <t>Reliable and Consistent Experience with Cloud BPM Solutions</t>
  </si>
  <si>
    <t>Reliable, consistent experience: In older client-server system users were constantly threatened
by the possibility of server downtime and virus or malware attacks. With cloud BPM, vendors
provide ample backup to ensure that there’s minimal downtime and protect data using built-in
firewalls.</t>
  </si>
  <si>
    <t>Enhanced Collaboration Through Cloud BPM Solutions</t>
  </si>
  <si>
    <t xml:space="preserve">Better collaboration: Collaboration is incredibly easy with cloud BPM, irrespective of whether the
users are in the same office or at different offices . </t>
  </si>
  <si>
    <t>Improved Insights with Centralized Data in Cloud BPM</t>
  </si>
  <si>
    <t>Improved insights: Cloud BPM applications feature has capabilities to store all in a central
database. It becomes simpler to monitor and analyse the data.</t>
  </si>
  <si>
    <t>Portability and Interoperability in Cloud Computing</t>
  </si>
  <si>
    <t>Portability and Interoperability
Cloud computing is important for many organizations, with use of a wide range of cloud services
and the transition of both data and applications to cloud computing environments.</t>
  </si>
  <si>
    <t>Avoiding Vendor Lock-In: The Importance of Cloud Portability and Interoperability</t>
  </si>
  <si>
    <t xml:space="preserve">The goal of cloud portability and interoperability is to enable cloud service users to avoid vendorlock- in and allow for customers to make best use of multiple cloud services. </t>
  </si>
  <si>
    <t>Seamless Switching Between Cloud Service Providers</t>
  </si>
  <si>
    <t>Switching cloud service providers: the customer can move an application and data from one
Cloud to other Cloud.</t>
  </si>
  <si>
    <t>Direct and Hybrid Cloud Configurations for Integrated Services</t>
  </si>
  <si>
    <t>Directly linked cloud services: the customer needs Cloud 1 to be linked to Cloud 3 to make use
of its services
Hybrid cloud configuration: the customer connects traditional systems to an internal private
cloud which is linked to a public cloud service</t>
  </si>
  <si>
    <t>Ensuring Data Integrity: Cloud Portability Features</t>
  </si>
  <si>
    <t>Cloud portability is the ability to transfer applications between cloud environments without losing
any data. Several cloud providers have portability facility.</t>
  </si>
  <si>
    <t>Cloud Portability: Transferring Applications Seamlessly</t>
  </si>
  <si>
    <t>Application Interoperability: Standards for Seamless Integration</t>
  </si>
  <si>
    <t>Application Interoperability: It is the interoperability between application components and
client devices using various standards like SaaS, PaaS, IaaS. An application component may
be a huge application, or a part of the distributed application.</t>
  </si>
  <si>
    <t>Application Portability: Easy Transfer Between Cloud Services</t>
  </si>
  <si>
    <t>Application Portability: Cloud application portability is the ability to easily transfer an
application or application components from one cloud service to a another cloud service.</t>
  </si>
  <si>
    <t>Management Interoperability: Connecting Cloud Services and Clients</t>
  </si>
  <si>
    <t>Management Interoperability: Management interoperability is an interoperability between
cloud services (SaaS, PaaS, or IaaS) and connected clients.</t>
  </si>
  <si>
    <t>Cloud Service Management: Optimizing Resources and Performance</t>
  </si>
  <si>
    <t xml:space="preserve">Cloud Service management
It is the responsibility of cloud service provider to manage resources and their performance.
Management of resources includes several aspects of cloud computing such as load balancing,
performance, storage, backups, capacity, deployment, etc. </t>
  </si>
  <si>
    <t>Essential Management for Optimal Cloud Resource Utilization</t>
  </si>
  <si>
    <t>The management is essential to
access full functionality of resources in the cloud. The cloud provider performs a number of tasks
to ensure efficient use of cloud resources.</t>
  </si>
  <si>
    <t>Data Flow Management: Ensuring Efficient Data Transfer to the Cloud</t>
  </si>
  <si>
    <t>Data Flow of the System: The managers are responsible to develop a technology for data flow.
This process describes the movement of data between the organization and the cloud server.</t>
  </si>
  <si>
    <t>Vendor Lock-In: Awareness and Exit Strategies for Cloud Providers</t>
  </si>
  <si>
    <t>Vendor Lock-In Awareness and Solutions: The managers must know the procedure to exit from
services of a particular cloud provider. The procedures must be defined to enable the cloud
managers to export data of an organization from their system to another cloud provider.</t>
  </si>
  <si>
    <t>Solution Testing and Validation: Ensuring Reliability and Accuracy in Cloud Solutions</t>
  </si>
  <si>
    <t>Solution Testing and Validation: When the cloud provider offers a solution, it is essential to
test it in order to ensure that it gives the correct result and it is error-free. This is necessary for
a system to be robust and reliable.</t>
  </si>
  <si>
    <t>Cloud Offerings: Flexible and Innovative Solutions for Clients</t>
  </si>
  <si>
    <t xml:space="preserve">Cloud Offerings
It offers various servers, storage, databases, networking, software, analytics, and intelligence
over the Internet (“the cloud”) to the client in an innovative, faster and flexible way. </t>
  </si>
  <si>
    <t>Regular Audit of Logs: Essential for Error Identification</t>
  </si>
  <si>
    <t>Monitor Audit Log Use: In order to identify errors in the system, managers must audit the logs
on a regular basis.</t>
  </si>
  <si>
    <t>Elastic Infrastructure: Hosting and Configuration of Virtual Resources</t>
  </si>
  <si>
    <t>Elastic Infrastructure: It is responsible for hosting of virtual servers, disk storage,
and configuration of network connectivity</t>
  </si>
  <si>
    <t>Elastic Platform and Processing Offerings Overview</t>
  </si>
  <si>
    <t>Elastic Platform: It is a middleware for the execution of customer’s application, their communication, and data storage . Processing Offerings: It describes how computing can be performed in the cloud</t>
  </si>
  <si>
    <t>Environment-based Availability Overview</t>
  </si>
  <si>
    <t>Environment-based Availability: A cloud provider offers an Elastic Infrastructure or
Platform on which customers may deploy various application software. The
availability of this environment helps the customer to achieve their requirements.</t>
  </si>
  <si>
    <t>Hypervisor Overview</t>
  </si>
  <si>
    <t>Hypervisor: In this process the time required to access and terminate server is
reduced through hardware virtualization.</t>
  </si>
  <si>
    <t>Execution Environment Overview</t>
  </si>
  <si>
    <t>Execution Environment: It executes common application components and provides
common functionality for data storages, communication etc.</t>
  </si>
  <si>
    <t>MapReduce Overview</t>
  </si>
  <si>
    <t>Map Reduce: Large data sets to be processed are divided into smaller data chunks
and distributed among users. Individual results are later consolidated.</t>
  </si>
  <si>
    <t>Storage Offerings Overview</t>
  </si>
  <si>
    <t>Storage Offerings: It describes how data can be stored in the cloud
 Block or Mass Storage: It is responsible for storing data centrally which is large
hard disk that is connected to the server.</t>
  </si>
  <si>
    <t>Blob Storage Overview</t>
  </si>
  <si>
    <t>Blob Storage: A large amount of data can be stored just like a file system. That
means data can be stored in a specified folder assigned for a particular type of file
like Audio Folder, Video Folder, Image Folder etc.</t>
  </si>
  <si>
    <t>Strict Consistency Overview</t>
  </si>
  <si>
    <t>Strict Consistency: Data is stored at different locations (replicas) to improve
response time and to avoid data loss in case of failures while consistency of
replicas is ensured at all times.</t>
  </si>
  <si>
    <t>Virtual Networking Overview</t>
  </si>
  <si>
    <t xml:space="preserve">Virtual Networking: It is responsible for how can the physical networking resources,
such as networking interface cards, switches, routers etc. can be used in a virtual
mode . These Virtual Networking resources may share the same physical networking
resources. </t>
  </si>
  <si>
    <t>Message-Oriented Middleware Overview</t>
  </si>
  <si>
    <t xml:space="preserve">Message-oriented Middleware: Communication partners exchange information
asynchronously. The message-oriented middleware handles the message and sends
to the destination using available communication resources. </t>
  </si>
  <si>
    <t>Cloud Testing: Monitoring, Load Balancing &amp; Stress Testing</t>
  </si>
  <si>
    <t>Testing under Control
Cloud testing typically involves monitoring and reporting on real-world user traffic conditions
as well as load balance and stress testing for a range of simulated usage conditions.</t>
  </si>
  <si>
    <t>Multi-Cloud Strategy: Using Multiple Cloud Service Providers</t>
  </si>
  <si>
    <t xml:space="preserve">Use of multiple cloud service providers: the customer subscribes to the same or different
services from two or more cloud service provider. </t>
  </si>
  <si>
    <t xml:space="preserve"> Powering Data Processing and Business Operations</t>
  </si>
  <si>
    <t>calculating in the cloud is not only a method for computing and processing vast amounts of data but also a method for running a business.</t>
  </si>
  <si>
    <t>On-Demand Self-Service</t>
  </si>
  <si>
    <t>This is one of the main and useful advantages of Cloud Computing as the user can track server uptimes, capability and network storage on an ongoing basis. The user can also monitor computing functionalities with this feature.</t>
  </si>
  <si>
    <t>Easy Maintenance</t>
  </si>
  <si>
    <t>The servers are managed easily and the downtime is small and there are no downtime except in some cases. Cloud Computing offers an update every time that increasingly enhances it. The updates are more system friendly and operate with patched bugs faster than the older ones.</t>
  </si>
  <si>
    <t>Large Network Access</t>
  </si>
  <si>
    <t>The user may use a device and an Internet connection to access the cloud data or upload it to the cloud from anywhere. Such capabilities can be accessed across the network and through the internet.</t>
  </si>
  <si>
    <t>Availability</t>
  </si>
  <si>
    <t>The cloud capabilities can be changed and expanded according to the usage. This review helps the consumer to buy additional cloud storage for a very small price, if necessary</t>
  </si>
  <si>
    <t>Automatic System</t>
  </si>
  <si>
    <t>Cloud computing analyzes the data required automatically and supports a certain service level of measuring capabilities. It is possible to track, manage and report the usage. It provides both the host and the customer with accountability.</t>
  </si>
  <si>
    <t>Economical</t>
  </si>
  <si>
    <t>It is a one-off investment since the company (host) is required to buy the storage, which can be made available to many companies, which save the host from monthly or annual costs. Only the amount spent on the basic maintenance and some additional costs are much smaller.</t>
  </si>
  <si>
    <t>Security</t>
  </si>
  <si>
    <t>Cloud Security is one of cloud computing's best features. It provides a snapshot of the data stored so that even if one of the servers is damaged, the data cannot get lost. The information is stored on the storage devices, which no other person can hack or use. The service of storage is fast and reliable.</t>
  </si>
  <si>
    <t>Pay as you go</t>
  </si>
  <si>
    <t>Users only have to pay for the service or the space in cloud computing. No hidden or additional charge to be paid is liable to pay. The service is economical and space is often allocated free of charge.</t>
  </si>
  <si>
    <t>Measured Service</t>
  </si>
  <si>
    <t>Cloud Computing resources that the company uses to monitor and record. This use of resources is analyzed by charge-per-use capabilities. This means that resource use can be measured and reported by the service provider, either on the virtual server instances running through the cloud</t>
  </si>
  <si>
    <t>Challenges ahead</t>
  </si>
  <si>
    <t>All has advantages and challenges. We saw many Cloud features and it’s time to identify the Cloud computing challenges with tips and techniques you can identify all your own. Let's therefore start to explore cloud computing risk and challenges.</t>
  </si>
  <si>
    <t>Security and Privacy of Cloud</t>
  </si>
  <si>
    <t>The cloud data store must be secure and confidential. The clients are so dependent on the cloud provider. In other words, the cloud provider must take security measures necessary to secure customer data.</t>
  </si>
  <si>
    <t>Interoperability and Portability</t>
  </si>
  <si>
    <t>Migration services into and out of the cloud shall be provided to the Customer. No bond period should be allowed, as the customers can be hampered. The cloud will be capable of supplying premises facilities.</t>
  </si>
  <si>
    <t>Reliable and Flexible</t>
  </si>
  <si>
    <t>Reliability and flexibility are indeed a difficult task for cloud customers, which can eliminate leakage of the data provided to the cloud and provide customer trustworthiness. To overcome this challenge, third-party services should be monitored and the performance</t>
  </si>
  <si>
    <t>Cost</t>
  </si>
  <si>
    <t>Cloud computing is affordable, but it can be sometimes expensive to change the cloud to customer demand. In addition, it can hinder the small business by altering the cloud as demand can sometimes cost more.</t>
  </si>
  <si>
    <t>Downtime</t>
  </si>
  <si>
    <t>Downtime is the most popular cloud computing challenge as a platform free from downtime is guaranteed by no cloud provider. Internet connection also plays an important role, as it can be a problem if a company has a nontrustworthy internet connection, because it faces downtime</t>
  </si>
  <si>
    <t>Lack of resources</t>
  </si>
  <si>
    <t>The cloud industry also faces a lack of resources and expertise, with many businesses hoping to overcome it by hiring new, more experienced employees.</t>
  </si>
  <si>
    <t>Dealing with Multi-Cloud Environments</t>
  </si>
  <si>
    <t>Today not even a single cloud is operating with full businesses. According to the RightScale report revelation, almost 84 percent of enterprises adopt a multi-cloud approach and 58 percent have their hybrid cloud approaches mixed with the public and private clouds.</t>
  </si>
  <si>
    <t>Cloud Migration</t>
  </si>
  <si>
    <t>transferring an existing app to a cloud computing environment is harder. 62% said their cloud migration projects are harder than they expected, according to the report. In addition, 64% of migration projects took longer than expected and 55% surpassed their budgets.</t>
  </si>
  <si>
    <t>Vendor lock-in</t>
  </si>
  <si>
    <t>The problem with vendor lock-in cloud computing includes clients being reliant (i.e. locked in) on the implementation of a single Cloud provider and not switching to another vendor without any significant costs, regulatory restrictions or technological incompatibilities in the future</t>
  </si>
  <si>
    <t>Historical developments</t>
  </si>
  <si>
    <t>No state-of-the-art technology is cloud computing. The development of Cloud Computing through various phases, including Grid Computing, Utility Computing, Application Service Provision and Software as a Service, etc., has taken place.</t>
  </si>
  <si>
    <t>History of Cloud Computing</t>
  </si>
  <si>
    <t>Computer scientist John McCarthy has a time-sharing concept that allows the organization to use an expensive mainframe at the same time. This machine is described as a major contribution to Internet development, and as a leader in cloud computing.</t>
  </si>
  <si>
    <t>IN 1969 History of Cloud Computing</t>
  </si>
  <si>
    <t>J.C.R. Licklider, responsible for the creation of the Advanced Research Projects Agency (ARPANET), proposed the idea of an "Intergalactic Computer Network" or "Galactic Network" (a computer networking term similar to today’s Internet). His vision was to connect everyone around the world and access programs and data from anywhere.</t>
  </si>
  <si>
    <t>IN 1997 History of Cloud Computing</t>
  </si>
  <si>
    <t>Prof Ramnath Chellappa in Dallas in 1997 seems to be the first known definition of "cloud computing," "a paradigm in which computing boundaries are defined solely on economic rather than technical limits alone."</t>
  </si>
  <si>
    <t>IN 2003 History of Cloud Computing</t>
  </si>
  <si>
    <t>This first public release of Xen ,is a software system that enables multiple virtual guest operating systems to be run simultaneous on a single machine, which also known as the Virtual Machine Monitor ( VMM) as a hypervisor.</t>
  </si>
  <si>
    <t>IN 2006 History of Cloud Computing</t>
  </si>
  <si>
    <t>The Amazo its Elastic Compute Cloud ( EC2)
allowed people to use their own cloud applications and to access computers. Simple Storage
Service (S3) was then released. This incorporated the user-as-you-go model and has become
the standard procedure for both users and the industry as a whole.</t>
  </si>
  <si>
    <t>IN 2013 History of Cloud Computing</t>
  </si>
  <si>
    <t>A total of £ 78 billion in the world 's market for public cloud services was increased by 18.5% in 2012, with IaaS as one of the fastest growing services on the market.</t>
  </si>
  <si>
    <t>IN 2014 History of Cloud Computing</t>
  </si>
  <si>
    <t>Global business spending for cloud-related technology and services is estimated to be £ 103.8 billion in 2014, up 20% from 2013 (Constellation Research)</t>
  </si>
  <si>
    <t>Utility-oriented computing</t>
  </si>
  <si>
    <t>The concept Utility Computing pertains to utilities and business models that provide its customers with a service provider, and charges you for consumption. The computing power, storage or applications are examples of such IT services.</t>
  </si>
  <si>
    <t>Scalability</t>
  </si>
  <si>
    <t>The utility computing shall ensure that adequate IT resources are available under all situations. Improved service demand does not suffer from its quality (e.g. response time).</t>
  </si>
  <si>
    <t>Price of demand</t>
  </si>
  <si>
    <t>Until now, companies must purchase their own computing power such as hardware and software. It is necessary to pay for this IT infrastructure beforehand, irrespective of its use in the future. For instance, technology providers to reach this lin</t>
  </si>
  <si>
    <t>Standardized Utility Computing Services</t>
  </si>
  <si>
    <t>A collection of standardized services is accessible from the utility computing service provider. These agreements may differ in the level of service (Quality Agreement and IT Price). The consumer does not have any impact on the infrastructure, such as the server platform</t>
  </si>
  <si>
    <t>Utility Computing and Virtualization</t>
  </si>
  <si>
    <t>Virtualization technologies can be used to share web and other resources in the common pool of machines. Instead of the physical resources available, this divides the network into logical resources.</t>
  </si>
  <si>
    <t>Advantages of Utility Computing</t>
  </si>
  <si>
    <t>Utility computing lowers IT costs, despite the flexibility of existing resources. In fact, expenses are clear and can be allocated directly to the different departments of a organization. Fewer people are required for operational activities in the IT departments.</t>
  </si>
  <si>
    <t>Building cloud computing environments</t>
  </si>
  <si>
    <t>Cloud Computing Environment Application development occurs through platforms &amp; framework applications that provide various types of services, from the bare metal infrastructure to custom applications that serve certain purposes.</t>
  </si>
  <si>
    <t>Application development</t>
  </si>
  <si>
    <t>A powerful computing model that enables users to use application on demand is provided by cloud computing. One of the most advantageous classes of applications in this feature are Web applications.</t>
  </si>
  <si>
    <t>Computing platforms and technologies</t>
  </si>
  <si>
    <t>Cloud application development involves leveraging platforms and frameworks which offer different services, from the bare metal infrastructure to personalized applications that serve specific purposes.</t>
  </si>
  <si>
    <t>Amazon web services (AWS)</t>
  </si>
  <si>
    <t>Amazon Web Services (AWS) is a cloud computing platform with functionalities such as database storage, delivery of content, and secure IT infrastructure for companies, among others. It is known for its on-demand services namely Elastic Compute Cloud (EC2) and Simple Storage Service (S3)</t>
  </si>
  <si>
    <t>Google AppEngine</t>
  </si>
  <si>
    <t>The Google AppEngine (GAE) is a cloud computing service (belonging to the platform as a service (PaaS) category) to create and host web-based applications within Google's data centers. GAE web applications</t>
  </si>
  <si>
    <t>Microsoft Azure</t>
  </si>
  <si>
    <t>Microsoft Azure is a platform as a service (PaaS) to develop and manage applications for using their Microsoft products and in their data centers. This is a complete suite of cloud products that allow users to develop business-class applications without developing their own infrastructure.</t>
  </si>
  <si>
    <t>Hadoop</t>
  </si>
  <si>
    <t>Apache Hadoop is an open source software framework for storage and large-scale processing of data sets of commodity hardware clusters. Hadoop is a top-level Apache project created and operated by a global community of contributors and users. It is under the Apache License 2.0.</t>
  </si>
  <si>
    <t>force.com and salesforce.com</t>
  </si>
  <si>
    <t>Salesforce is a company and salesforce.com is an application built on the basis of software as a service (SaaS) for customer relationships management (CRM). The force.com platform assists developers and business users in creating successful business applications.</t>
  </si>
  <si>
    <t>Manjrasoft Aneka</t>
  </si>
  <si>
    <t>Create scalable, customizable building blocks essential to cloud computing platforms. Build software to accelerate applications that is designed for networked multi-core computers.</t>
  </si>
  <si>
    <t>Accessible and highly available</t>
  </si>
  <si>
    <t>cloud resources are available over the network anytime and anywhere and are accessed through standard mechanisms that promote use by different types of platform (e.g., mobile phones, laptops, and PDAs)</t>
  </si>
  <si>
    <t>On-demand self-service</t>
  </si>
  <si>
    <t>cloud customers can sign up for, pay for and
start using cloud resources very quickly on their own without help from a sales agent.</t>
  </si>
  <si>
    <t>Measured service</t>
  </si>
  <si>
    <t>Customers pay for the amount of resources they use in a given period of time rather than paying for hardware or software upfront. (Note that in a private cloud,</t>
  </si>
  <si>
    <t>Applications</t>
  </si>
  <si>
    <t>Storage:cloud keeps many copies of storage. Using these copies of resources, it extracts another resource if anyone of the resources fails.</t>
  </si>
  <si>
    <t>Database</t>
  </si>
  <si>
    <t>are repositories for information with links within the information that help making
the data searchable.</t>
  </si>
  <si>
    <t>Improved availability</t>
  </si>
  <si>
    <t>f there is a fault in one database system, it will only affect
one fragment of the information, not the entire database.</t>
  </si>
  <si>
    <t>Improved performance</t>
  </si>
  <si>
    <t>Data is located near the site with the greatest demand and the database systems are parallelized, which allows the load to be balanced among the servers.</t>
  </si>
  <si>
    <t>Price</t>
  </si>
  <si>
    <t>It is less expensive to create a network of smaller computers with the power of one large one.</t>
  </si>
  <si>
    <t>Flexibility and Complexity</t>
  </si>
  <si>
    <t>Systems can be changed and modified without harm to the entire database.Database administrators have extra work to do to maintain the system.</t>
  </si>
  <si>
    <t>Labor costs and Security</t>
  </si>
  <si>
    <t>With that added complexity comes the need for more workers on the payroll.  Database fragments must be secured and so must the sites housing the fragments.</t>
  </si>
  <si>
    <t>Integrity and Improved performance:</t>
  </si>
  <si>
    <t>It may be difficult to maintain the integrity of the database if it is too complex or changes too quickly. Data is located near the site with the greatest demand and the database systems are parallelized, which allows the load to be balanced among the servers.</t>
  </si>
  <si>
    <t>Ease of use</t>
  </si>
  <si>
    <t>don’t have to worry about buying, installing, and maintaining hardware for the database as there is no servers to provision and no redundant systems to worry..</t>
  </si>
  <si>
    <t>Power</t>
  </si>
  <si>
    <t>The database isn’t housed locally, but that doesn’t mean that it is not functional and effective. Depending on your vendor, you can get custom data validation to ensure accurate information. You can create and manage the database with ease.</t>
  </si>
  <si>
    <t>Integration</t>
  </si>
  <si>
    <t>The database can be integrated with your other services to provide more value and power. For instance, you can tie it in with calendars, email, and people to make your work more powerful.</t>
  </si>
  <si>
    <t>Management</t>
  </si>
  <si>
    <t>because large databases benefit from constant pruning and optimization, typically there are expensive resources dedicated to this task. With some DaaS offerings, this management can be provided as part of the service for much less expense.</t>
  </si>
  <si>
    <t>MS SQL</t>
  </si>
  <si>
    <t>Microsoft SQL server data services (SSDS),SSDS based on SQL server, announced cloud extension of SQL server tool, in 2008 which is similar to Amazon’s simple database (schema –free data storage, SOAP or REST APIs and a pay-as-you-go payment system.</t>
  </si>
  <si>
    <t>Core concepts in SSDS</t>
  </si>
  <si>
    <t>Authority  both a billing unit and a collection of containers ii. Containercollection of entities and is what you search within. Entity  property bag of name and value pairs</t>
  </si>
  <si>
    <t>Oracle</t>
  </si>
  <si>
    <t>It introduces three services to provide database services to cloud users. Customers can license a. Oracle Database 11g b. Oracle fusion Middleware c. Oracle enterprise Manager</t>
  </si>
  <si>
    <t>Mobile and Thin</t>
  </si>
  <si>
    <t xml:space="preserve"> mobile devices including PDAs/smart phones like a blackberry, windows, iphone. are comps that don’t have internal hard drives then display the info but rather let server do all the work.</t>
  </si>
  <si>
    <t>Distributed Servers:</t>
  </si>
  <si>
    <t>Servers are in geographically disparate locations but act as if they’re humming away right next to each other. This gives the service provider more flexibility in options and security.</t>
  </si>
  <si>
    <t>advantage of cloud computing</t>
  </si>
  <si>
    <t>The advantage of cloud computing is twofold. It is a file backup shape. It also allows working on the same document for several jobs (one person or a nomad traveling) of various types (or PC, tab or smart phone)</t>
  </si>
  <si>
    <t>Benefits and Limitations of Cloud Computing</t>
  </si>
  <si>
    <t>Cloud computing simplifies usage by allowing overcoming the constraints of traditional computer tools (installation and updating of software, storage, data portability...).</t>
  </si>
  <si>
    <t>Best Practices for minimizing planned downtime in a cloud environment</t>
  </si>
  <si>
    <t xml:space="preserve">Design services with high availability and disaster recovery in mind. Leverage the multiavailability zones provided by cloud vendors in your infrastructure.
 If your services have a low tolerance for failure, </t>
  </si>
  <si>
    <t>Security and Privacy</t>
  </si>
  <si>
    <t>Code Space and the hacking of their AWS EC2 console, which led to data deletion and the eventual shutdown of the company. Their dependence on remote cloudbased infrastructure meant taking on the risks of outsourcing everything.</t>
  </si>
  <si>
    <t>Best practices to help you reduce cloud attacks</t>
  </si>
  <si>
    <t>Make security a core aspect of all IT operations.  Keep ALL your teams up to date with cloud security best practices. Ensure security policies and procedures are regularly checked and reviewed.Proactively classify information and apply access control.</t>
  </si>
  <si>
    <t>Limited control and flexibility</t>
  </si>
  <si>
    <t>Since the cloud infrastructure is entirely owned, managed
and monitored by the service provider, it transfers minimal control over to the customer.</t>
  </si>
  <si>
    <t>Best practices for maintaining control and flexibility</t>
  </si>
  <si>
    <t>Consider using a cloud provider partner to help with implementing, running, and supporting cloud services.Understanding your responsibilities and the responsibilities of the cloud vendor in the shared responsibility model will reduce the chance of omission or error.</t>
  </si>
  <si>
    <t>Vendor Lock-In</t>
  </si>
  <si>
    <t>organizations may find it difficult to migrate their services from one vendor to another. Differences between vendor platforms may create difficulties in migrating from one cloud platform to another, which could equate to additional costs and configuration complexities.</t>
  </si>
  <si>
    <t>Best practices to decrease dependency</t>
  </si>
  <si>
    <t>Design with cloud architecture best practices in mind. All cloud services provide the opportunity to improve availability and performance, decouple layers, and reduce performance bottlenecks.</t>
  </si>
  <si>
    <t>Costs Savings:</t>
  </si>
  <si>
    <t>Adopting cloud solutions on a small scale and for short-term projects can be perceived as being expensive.</t>
  </si>
  <si>
    <t>Best practices to reduce costs</t>
  </si>
  <si>
    <t>Try not to over-provision, instead of looking into using auto-scaling services . Scale DOWN as well as UP . Pre-pay if you have a known minimum usage .Stop your instances when they are not being used . Create alerts to track cloud spending</t>
  </si>
  <si>
    <t>Architecture</t>
  </si>
  <si>
    <t>Let’s have a look into Cloud Computing and see what Cloud Computing is made of. Cloud computing comprises of two components front end and back end. Front end consist client part of cloud computing system</t>
  </si>
  <si>
    <t>Evolution of Cloud Computing</t>
  </si>
  <si>
    <t>Cloud computing is all about renting computing services. This idea first came in the 1950s. In making cloud computing what it is today, five technologies played a vital role. These are distributed systems and its peripherals, virtualization, web 2.0, service orientation, and utility computing.</t>
  </si>
  <si>
    <t>Advance Reservation Of Capacity</t>
  </si>
  <si>
    <t>Advance reservations allow users to request for an IaaS provider to reserve resources for a specific time frame in the future, thus ensuring that cloud resources will be available at that time.</t>
  </si>
  <si>
    <t>Network Virtualization</t>
  </si>
  <si>
    <t>It is a method of combining the available resources in a network by splitting up the available bandwidth into channels, each of which is independent from the others and each channel is independent of others and can be assigned to a specific server or device in real time.</t>
  </si>
  <si>
    <t>Storage Virtualization</t>
  </si>
  <si>
    <t>It is the pooling of physical storage from multiple network storage devices into what appears to be a single storage device that is managed from a central console. Storage virtualization is commonly used in storage area networks (SANs).</t>
  </si>
  <si>
    <t>Server Virtualization</t>
  </si>
  <si>
    <t>is the masking of server resources like processors, RAM, operating system etc, from server users. The intention of server virtualization is to increase the resource sharing and reduce the burden and complexity of computation from users.</t>
  </si>
  <si>
    <t>STANDARDS AND INTERFACES</t>
  </si>
  <si>
    <t>Cloud computing seeks to be a utility delivered in a similar as way electricity is delivered. Due to the higher complexity involved in delivering IT resources, open standards are necessary that enable an open market of providing and consuming resources.</t>
  </si>
  <si>
    <t>CLOUD INTEROPERABILITY AND NOVEL PROTOCOLS</t>
  </si>
  <si>
    <t>The next steps from compatible and standardised interfaces towards utility provisioning are universal open and standard protocols that allow interoperability between clouds and enable the use of different offerings for different use cases</t>
  </si>
  <si>
    <t>BUILDING CLOUDS</t>
  </si>
  <si>
    <t>Sotomayor et al. argue that in private and hybrid clouds resources will be limited, in the sense that situations will occur where the demand cannot be met, and that requests for resources will have to be prioritised, queued, pre-reserved, deployed to external clouds, or even rejected.</t>
  </si>
  <si>
    <t>NEW USE CASES IN CLOUD COMPUTING</t>
  </si>
  <si>
    <t xml:space="preserve">Chun and Maniatis
describe one such use-case, where cloud computing enables a
technology which otherwise would not be possible: to overcome
hardware limitations and enable more powerful applications on
smartphones, they use external resources. </t>
  </si>
  <si>
    <t>Infrastructure as a Service</t>
  </si>
  <si>
    <t>Computer infrastructure is accessed via the cloud. Cloud providers manage the hardware and network, cloud consumers manage runtime, data, applications and security.</t>
  </si>
  <si>
    <t>Platform as a Service</t>
  </si>
  <si>
    <t>Development environment is accessed through the cloud. Cloud providers manage all of the infrastructure, supporting software and runtime environment, cloud consumers manage the data and applications.</t>
  </si>
  <si>
    <t>Software as a Service</t>
  </si>
  <si>
    <t>Software applications and data are accessed through the cloud. Cloud provider provides the entire software stack, cloud consumer runs the application through a browser or front end (usually on a mobile device) and stores their data in the cloud provider’s data centers.</t>
  </si>
  <si>
    <t>Infrastructure as a Service is the most versatile of the three solutions with respect to providing an environment where the cloud consumer has nearly unlimited flexibility with respect to the solutions they deploy on the IaaS.</t>
  </si>
  <si>
    <t>Platform as a Service creates an environment that allows the developers of products to take a step away from the IT distractions associated with product development and truly focus on the business logic of the products they are developing.</t>
  </si>
  <si>
    <t>Software as a Service is the most restrictive type of a cloud solution in that the consumer is only able to run and configure the application.</t>
  </si>
  <si>
    <t>Iaas, PaaS, SaaS Case Study</t>
  </si>
  <si>
    <t>Current on-going costs of the capability to migrate  Cost to accomplish the migration  On-going costs after the migration  Skills of the technical staff (familiarity with cloud solutions, etc.)</t>
  </si>
  <si>
    <t>Raquirenentts of intrastructure</t>
  </si>
  <si>
    <t>This would be the simplest migration though it would come with some costs. Time would be required for IT technicians to come up to speed with respect to the data migration effort as well as actually accomplishing that migration.</t>
  </si>
  <si>
    <t>Purpose and Scope</t>
  </si>
  <si>
    <t>Cloud computing is an evolving paradigm. The NIST definition characterizes important aspects of cloud computing and is intended to serve as a means for broad comparisons of cloud services and deployment strategies,</t>
  </si>
  <si>
    <t>Essential Characteristics</t>
  </si>
  <si>
    <t>On-demand self-service. A consumer can unilaterally provision computing capabilities, such as server time and network storage, as needed automatically without requiring human interaction with each service provider.</t>
  </si>
  <si>
    <t>Service Models</t>
  </si>
  <si>
    <t>The capability provided to the consumer is to use the provider’s applications running on a cloud infrastructure2 . The applications are accessible from various client devices through either a thin client interface, such as a web browser (e.g., web-based email), or a program interface.</t>
  </si>
  <si>
    <t>Deployment Models</t>
  </si>
  <si>
    <t>The cloud infrastructure is provisioned for exclusive use by a single organization comprising multiple consumers (e.g., business units). It may be owned, managed, and operated by the organization, a third party, or some combination of them, and it may exist on or off premises.</t>
  </si>
  <si>
    <t>Private Cloud Services</t>
  </si>
  <si>
    <t>Private cloud services are shared within a single enterprise or an extended enterprise — with restrictions on access and level of resource dedication and defined/- controlled by the enterprise; can be onsite or osite; and can be managed by a third-party or in-house sta.</t>
  </si>
  <si>
    <t>Community Cloud Services</t>
  </si>
  <si>
    <t>The cloud infrastructure is provisioned for exclusive use by a specific community of consumers from organizations that have shared and aligned interests (e.g., mission, cybersecurity requirements, policy, and compliance considerations).</t>
  </si>
  <si>
    <t>Hybrid Cloud Services</t>
  </si>
  <si>
    <t>The term "hybrid cloud services" is used to describe the consolidated coordination/management of multiple cloud services. Hybrid cloud services include "public/public," "public/private," and "private/private" combinations.</t>
  </si>
  <si>
    <t>Types of Cloud Computing ..IaaS</t>
  </si>
  <si>
    <t>nfrastructure as a Service (IaaS) are highly scalable and automated compute resources. IaaS allows businesses to purchase compute resources on-demand and when needed rather than having to make an outright hardware purchase.</t>
  </si>
  <si>
    <t>Types of Cloud Computing.. SaaS</t>
  </si>
  <si>
    <t>Software as a Service (SaaS), represents the most commonly used delivered services for businesses. SaaS services are Internet-delivered applications, which are managed by a third-party vendor on behalf of the users.</t>
  </si>
  <si>
    <t>Types of Cloud Computing.. PaaS</t>
  </si>
  <si>
    <t>Platform as a Service (PaaS), provides cloud components of software platforms mainly for application development. PaaS provides a framework for the developer community so that they can use it to create specialized applications.</t>
  </si>
  <si>
    <t>Cost Reduction.</t>
  </si>
  <si>
    <t>Cloud services drive operational eciencies and reduce IT costs. This feature means that companies will not be required to make large upfront capital expenditure on purchasing and maintaining equipment, platforms, or applications, thus having the potential to drive down the CAPEX costs</t>
  </si>
  <si>
    <t>Scalability.</t>
  </si>
  <si>
    <t>Scalability is one of the top advantages of public cloud services. Companies of dierent sizes and belonging to various industries have their unique IT needs. Further,</t>
  </si>
  <si>
    <t>Data Security.</t>
  </si>
  <si>
    <t>Cloud services are known to oer advanced security features that guarantee the security of data stored on the cloud. As such, cloud service providers implement baseline protections for their platforms and the data through authentication, access control, and encryption.</t>
  </si>
  <si>
    <t>Disaster Recovery.</t>
  </si>
  <si>
    <t>Usage of cloud-based services, data recovery becomes almost certain in all kinds of emergency scenarios, including natural disasters, power outages, or cyberattacks</t>
  </si>
  <si>
    <t>Control</t>
  </si>
  <si>
    <t>Public cloud services also oer a very high level of control over privileged data by allowing organizations to decide on user access policies. Cloud oers organizations with complete visibility and control over user data and ensures that the right employee gains the right level of access to the right set of data.</t>
  </si>
  <si>
    <t>Cloud Ecosystem</t>
  </si>
  <si>
    <t>Looking at the cloud market, the cloud ecosystem can be clustered into 5 clusters which include companies ranging from infrastructure providers to multi-cloud integration/management platforms.</t>
  </si>
  <si>
    <t>App-centric Platforms</t>
  </si>
  <si>
    <t>Companies here are focused on providing platforms that support business solutions, services, and processes (usually ride on top of one or more cloud mega-platforms).</t>
  </si>
  <si>
    <t>Cloud-centric Infrastructure and Connectivity</t>
  </si>
  <si>
    <t>Every platform requires real hardware/infrastructure to function, in addition to connectivity infrastructure providers to provide cloud connectivity</t>
  </si>
  <si>
    <t>Global Cloud Drivers</t>
  </si>
  <si>
    <t>Each country is at a dierent stage in its cloud journey. A country’s cloud maturity depends on several factors including but not limited to its network infrastructure, government initiatives, and digital literacy which are detailed below.</t>
  </si>
  <si>
    <t>Broadband Footprint.</t>
  </si>
  <si>
    <t>Cloud infrastructure maturity heavily depends on the level of broadband infrastructure for organizations to access public cloud services. Thus, ICT regulators that are serious about developing cloud penetration are also focusing on expanding the footprint of broadband networks, especially fiber network</t>
  </si>
  <si>
    <t>e-Government Initiatives.</t>
  </si>
  <si>
    <t>The growing investments in digitizing economies or implementing e-government services is indirectly driving ICT investments.</t>
  </si>
  <si>
    <t>Investments by Telecom Operators.</t>
  </si>
  <si>
    <t>A number of telecom operators are building datacenter capacity traditionally for hosting and colocation services. However, telecom operators are slowly migrating that capacity for public cloud services through partnerships with hyperscale cloud service providers to ensure data localization.</t>
  </si>
  <si>
    <t>Cloud-First Policies.</t>
  </si>
  <si>
    <t>A number of countries worldwide, both developed and developing economies, have realized the need to have Cloud-First policies in place. Cloud-First policy aims to migrate from traditional IT solutions to cloud-based models to gain advantages such as enhanced agility, reliability, security and innovation</t>
  </si>
  <si>
    <t>G-Cloud Policies.</t>
  </si>
  <si>
    <t>Progress countries have realized the importance of Cloud First approach within the government sector and have started implementing Government Cloud (G-cloud) services.</t>
  </si>
  <si>
    <t>Lack of Skillset</t>
  </si>
  <si>
    <t>Lack of skills relevant to supporting cloud services has been highlighted as a key inhibitor for the cloud adoption in several services. Governments in several countries are taking deliberate measures to develop the digital skillsets required to provide new age services including cloud. However,</t>
  </si>
  <si>
    <t>Data Privacy Concerns</t>
  </si>
  <si>
    <t>Most of the countries worldwide, both from the developed and emerging economies, already have overarching data privacy laws or industry specific data privacy laws for sectors such as banking and finance, government, retail, and healthcare.</t>
  </si>
  <si>
    <t>CLOUD REGULATORY FRAMEWORKS</t>
  </si>
  <si>
    <t>The cloud computing services market is experiencing healthy double-digit growth globally. Dierent regions are currently at dierent maturity stages and sharing some security and data privacy related challenges of varying degrees.</t>
  </si>
  <si>
    <t>United States</t>
  </si>
  <si>
    <t>The United States has several industry-specific regulatory frameworks and state-level legislations that oversee data privacy</t>
  </si>
  <si>
    <t>United Kingdom</t>
  </si>
  <si>
    <t>The UK government's regulatory framework, in general, is relatively better evolved. Being one of the top countries in the European region, in terms of public cloud spending, the government has taken a proactive approach in streamlining the laws governing public cloud services.</t>
  </si>
  <si>
    <t>Understand business requirements</t>
  </si>
  <si>
    <t>Cloud users should understand the purpose for using cloud services. They should consider issues such as availability and connectivity and clearly identify the risks which would be unacceptable to the businesses.</t>
  </si>
  <si>
    <t>Understand information</t>
  </si>
  <si>
    <t>Users should identify the types of information that would be processed, stored or circulated using the cloud service and understand the legal and regulatory implications.</t>
  </si>
  <si>
    <t>Determine relevant security principles</t>
  </si>
  <si>
    <t>The previous steps give the user a clear picture about how to determine which of the Cloud Security Principles are most relevant.</t>
  </si>
  <si>
    <t>nderstand how the principles are implemented</t>
  </si>
  <si>
    <t>The user should evaluate cloud service claims to implement the security principles that they have identified as relevant since dierent approaches will result in dierent risks.</t>
  </si>
  <si>
    <t>Understand the level of assurance oered</t>
  </si>
  <si>
    <t>To check with the service provider if they could demonstrate the principles identified from step three have been implemented correctly. In this regard, users can have the service providers provide contracts or engage certified, and independent assessors to validate their claims.</t>
  </si>
  <si>
    <t>Identify additional mitigations that can be applied.</t>
  </si>
  <si>
    <t>Users should think of any additional measures their organization can apply to help reduce risk associated with applications and information</t>
  </si>
  <si>
    <t>Continue to monitor and manage the risks</t>
  </si>
  <si>
    <t>Once in use, users should periodically review whether the service still meets their business and security requirements</t>
  </si>
  <si>
    <t>Data in transit protection andAsset protection and resilience</t>
  </si>
  <si>
    <t>User data transiting networks to be su- ciently protected against tampering and wiretapping User data, the underlined assets storing or processing it, should be protected against physical tampering, loss, or damage.</t>
  </si>
  <si>
    <t>Governance framework.</t>
  </si>
  <si>
    <t>The service provider should have a security governance framework that coordinates and directs the management of its services and information on their assets.</t>
  </si>
  <si>
    <t>Operational security.</t>
  </si>
  <si>
    <t>The service needs to be operated and managed securely in order to obstruct, detect or prevent attacks. At the same time, good operational security should not require complex, bureaucratic, time consuming, or expensive processes.</t>
  </si>
  <si>
    <t>Personnel security</t>
  </si>
  <si>
    <t>Wherever a service provider's sta has access to personal data, they should be trained to treat such data with high degree of confidence and trustworthiness. Regular screening, adequate training of sta reduces the likelihood of accidental or malicious compromise of personal data.</t>
  </si>
  <si>
    <t>Secure development</t>
  </si>
  <si>
    <t>Services should be designed and developed to identify and mitigate security threats. The areas that may not seem obvious sources of vulnerabilities may end up creating security issues that could compromise user data, disrupt service, or even enable malicious activity</t>
  </si>
  <si>
    <t>Ensuring Security in Cloud Services</t>
  </si>
  <si>
    <t>The service provider should ensure that their supply chain suciently supports the security principles that the service promises to fulfill.</t>
  </si>
  <si>
    <t>Secure user management.</t>
  </si>
  <si>
    <t>A service provider should make the necessary tools available to the users to securely avail the services. Management interfaces and procedures are essential part of the security barrier, preventing unauthorized access and alteration of resources, applications and data.</t>
  </si>
  <si>
    <t>Audit information for users.</t>
  </si>
  <si>
    <t>Users should be provided with audit records needed to monitor access to user service and the data held in it. The type of audit information available to users will provide them with the ability to detect and respond to inappropriate or malicious activity within reasonable timeframe.</t>
  </si>
  <si>
    <t>Secure use of the service.</t>
  </si>
  <si>
    <t>The security of cloud services and the data held within them can be undermined if the user does not use services poorly. Thus, users should have certain responsibilities when handling data to ensure it is adequately protected.</t>
  </si>
  <si>
    <t>Saudi Arabia</t>
  </si>
  <si>
    <t>CITC set forth the Cloud Computing Regulatory Framework (CCRF) [17], and it clearly outlines the roles and responsibilities of the cloud service providers and the users of dierent nature, namely individual customers, government agencies, and enterprises.</t>
  </si>
  <si>
    <t>HIPAA.</t>
  </si>
  <si>
    <t>One of the most important industry specific regulation is the Health Insurance Portability and Accountability Act (HIPAA) Privacy Rule [20], which ensures the data privacy of individuals</t>
  </si>
  <si>
    <t>Encryption of Data</t>
  </si>
  <si>
    <t>Cloud is being used to store data, which can be easily accessed over the internet for frequent use. This data also involves Personally Identifiable Information (PII) which is highly regulated by the CCPA</t>
  </si>
  <si>
    <t>Clear Visibility and Classification of Data</t>
  </si>
  <si>
    <t>There is huge amount of data on the cloud. It is crucial for cloud service providers to ensure that the data is properly sorted and arranged so that the content can be classified based on its sensitivity which gives the controller a good understanding of which infor</t>
  </si>
  <si>
    <t>Ability to Monitor and Control</t>
  </si>
  <si>
    <t>Under this regulation a cloud service provider (referred to as "processor") is mandated to provide full control to customers (referred to as "controller") of their data. This also involves providing con</t>
  </si>
  <si>
    <t>Digital Rights Management (DRM)</t>
  </si>
  <si>
    <t>Under this regulation the cloud service provider is bound to secure customer data even if the data is moved out of the organization</t>
  </si>
  <si>
    <t>Collection of Audit and Log Data</t>
  </si>
  <si>
    <t>This regulation enforces the cloud service provider to support compliance assessment as per any other compliance law. This regulation is crucial for the customers as it is important for them to understand who accessed their sensitive cloud data, when and specifically what data elements were accessed.</t>
  </si>
  <si>
    <t>Cloud provider to store data in European Economic Area (EEA).</t>
  </si>
  <si>
    <t>Data on the cloud can be stored anywhere depending on the location of the data center. However, under GDPR, the cloud service provider must ensure that the data is stored locally in the EEA by setting up a local data center.</t>
  </si>
  <si>
    <t>Retention of Data on Cloud</t>
  </si>
  <si>
    <t>Personal data which is being stored on a cloud should not be kept for longer than the predefined period. Therefore, data should be eectively deleted when the retention period expires. However,</t>
  </si>
  <si>
    <t>Data Portability Rights to the Controller</t>
  </si>
  <si>
    <t>The controller should be provided with the right of data portability by the cloud service provider so that the controller can retrieve the data in a structured, commonly used and machine-readable format to provide it to a data subject or another controller.</t>
  </si>
  <si>
    <t>Breach Response and Coordination</t>
  </si>
  <si>
    <t>The cloud service provider must clearly define the procedure which will be followed in event of a breach in the system. All protocols must be clearly indicated in the contract.</t>
  </si>
  <si>
    <t>Data Protection Impact Assessment (DPIA).</t>
  </si>
  <si>
    <t>The cloud service provider is subject to third party risk management assessment of any organization who is in a contract with them.</t>
  </si>
  <si>
    <t>Visibility Regarding Metadata and Data Minimization</t>
  </si>
  <si>
    <t>A cloud service provider needs to specify what level of protection it would provide for metadata, who would have the ownership rights of the metadata, the intended uses of metadata and the rights of the controller to opt out of collection or distribution of metadata.</t>
  </si>
  <si>
    <t>Transparency on the IT Security Standards</t>
  </si>
  <si>
    <t>The cloud service provider should comply with the IT security standards of the customer and, if need be, they should be able to extend the privacy measures or certifications.</t>
  </si>
  <si>
    <t>Denmark’s Digital Strategy 2016-2020 [34]</t>
  </si>
  <si>
    <t>This includes an initiative for cloud computing in the public sector, including issuing updated legal guidelines based on the European GDP describing the possibilities available for the authorities regarding to cloud computing</t>
  </si>
  <si>
    <t>Improved manageability and productivity of ICT solutions</t>
  </si>
  <si>
    <t>Government ICT resiliency and security is improved and made consistent with upgrades to both hardware and software being managed by the service provider.</t>
  </si>
  <si>
    <t>Government ICT resiliency and security is improved and made consistent with upgrades to both hardware and software being managed by the service provider</t>
  </si>
  <si>
    <t>Better integration between services.</t>
  </si>
  <si>
    <t>More eective collaboration is enabled as agencies are able to share resources across institutions, improving eciency, and enabling creativity in delivering public services.</t>
  </si>
  <si>
    <t>Operational continuity and business recovery</t>
  </si>
  <si>
    <t>With centralized and redundant data storage and backups, business recovery and data retrieval during times of crisis becomes faster and more cost eective.</t>
  </si>
  <si>
    <t>Virtual Provisioning in Cloud Computing</t>
  </si>
  <si>
    <t>The virtual provision of cloud computing is hardware, runtime environment and resources for a user by paying money. As of these items can be used as long as the User, no upfront commitment requirement.</t>
  </si>
  <si>
    <t>Cloud Computing as a Utility</t>
  </si>
  <si>
    <t>The whole computer device collection is turned into a Utilities set that can be supplied and composed in hours rather than days together, to deploy devices without Costs for maintenance.</t>
  </si>
  <si>
    <t>Cloud Trading Platforms</t>
  </si>
  <si>
    <t>A digital cloud trading platform is available services will also enable service providers to
boost their revenue. A cloud service may also be a competitor's customer service to meet its
consumer commitments</t>
  </si>
  <si>
    <t>The Modern Motto Built on Decades of IT Innovation</t>
  </si>
  <si>
    <t>The fairly recent motto in the IT industry "cloud computing," which came into being after many decades of innovation in virtualization, utility computing, distributed computing, networking and software services.</t>
  </si>
  <si>
    <t>A Scalable IT Environment for Modern Information Exchange</t>
  </si>
  <si>
    <t>A cloud establishes an IT environment invented to provide measured and scalable resources remotely. It has evolved as a modern model for information exchange and internet services.</t>
  </si>
  <si>
    <t>Everything as a Service (XaaS)</t>
  </si>
  <si>
    <t>It introduced with the concept of everything as service called as Xaas where different part of the system like IT Infrastructure , development platform for an application ,storage ,databases and so on can be delivered as services to the cloud consumers and consumers has to paid for the services what they want</t>
  </si>
  <si>
    <t>Transforming Application Delivery and IT Infrastructure</t>
  </si>
  <si>
    <t>This new paradigms of the technologies not only for the development of the software but also how the user can deploy the application ,make the application accessible and design of IT infrastructure and how this companies allocate the costs for IT needs.</t>
  </si>
  <si>
    <t>From Individual Users to Global Enterprises</t>
  </si>
  <si>
    <t>This approach encourage the cloud computing form
global point of views that one single user can upload the documents in the cloud and on the others
side Company owner want to deploy the entire infrastructure in the public cloud</t>
  </si>
  <si>
    <t>lexible, Scalable, and Effortless</t>
  </si>
  <si>
    <t>Cloud computing is a model for enabling ubiquitous, convenient, on-demand network access to a
shared pool of configurable computing resources networks, servers, storage, applications,
and services) that can be rapidly provisioned and released with minimal management effort or
service provider interaction.</t>
  </si>
  <si>
    <t>A New Approach to Cloud Computing</t>
  </si>
  <si>
    <t xml:space="preserve">Another approach of cloud computing is “utility computing” where could computing mainly focus
on delivering services based upon the pricing model it called as “pay-per-use” strategy. </t>
  </si>
  <si>
    <t>Pay-Per-Use Access to Online Resources and Virtual Hardware</t>
  </si>
  <si>
    <t>Cloud computing make all the resources online mode such as storage, you can lease virtual hardware or
you can use the resource for the application development and users has to pay according to their
usage their will no or minimal amount of upfront cost.</t>
  </si>
  <si>
    <t>Free Access and Subscription-Based Enterprise Solutions</t>
  </si>
  <si>
    <t>Many cloud service providers provides the cloud services freely to the users but some enterprise
class services can be provided by the cloud service providers based upon specific pricing schemes
where users have to subscribe with the service provider on which a service level agreement (SLA)</t>
  </si>
  <si>
    <t>Ensuring Quality in Cloud Service Delivery</t>
  </si>
  <si>
    <t>is defined based on the quality parameters between the cloud service providers and user and cloud
service providers has to delivered the services according the service level agreement (SLA)</t>
  </si>
  <si>
    <t>A Unified System of Distributed and Virtualized Resources</t>
  </si>
  <si>
    <t>A cloud is a type of parallel and distributed system consisting of a collection of interconnected and
virtualized computers that are dynamically provisioned and presented as one or more unified computing resources based on service-level agreements established through negotiation between the service provider and consumers.</t>
  </si>
  <si>
    <t>Cloud Computing for Public and Private Sectors</t>
  </si>
  <si>
    <t xml:space="preserve">Cloud computing is useful in governments, enterprises, public and private institutions and research
organizations which make more effective and demand-driven computing services systems. </t>
  </si>
  <si>
    <t>Combining the Benefits of Private and Public Clouds</t>
  </si>
  <si>
    <t>Whilst the private and public areas of the hybrid cloud are linked, they remain unique. This allows
a hybrid cloud to simultaneously offer the advantages of several implementation models.</t>
  </si>
  <si>
    <t>Navigating the Complexities of On-Site and Public Cloud Integration</t>
  </si>
  <si>
    <t>The sophistication of hybrid clouds is very different. Some hybrid clouds, for example, only connect the
on-site to public clouds. The operations and application teams are responsible for all the difficulties
inherent in the two different infrastructures.</t>
  </si>
  <si>
    <t>A Standardized Framework for Cloud Computing</t>
  </si>
  <si>
    <t>A model that characterizes and standardizes the functions of a cloud computing environment, is the
cloud reference model. This is a basic benchmark for cloud computing development.</t>
  </si>
  <si>
    <t>Expanding Definitions and Models</t>
  </si>
  <si>
    <t>The growing
popularity of cloud computing has expanded the definitions of different cloud computing
architectures.</t>
  </si>
  <si>
    <t>Navigating Vendor Diversity and Service Evaluation</t>
  </si>
  <si>
    <t>The cloud environment has a wide range of vendors and multiple offer definitions
which make the evaluation of their services very hard. The way the cloud functions and interacts
with other technology can be a little confusing with such complexity in its implementation.</t>
  </si>
  <si>
    <t>Artificial Intelligence</t>
  </si>
  <si>
    <t>Artificial Intelligence and Data: A Partnership Driving Innovation</t>
  </si>
  <si>
    <t xml:space="preserve">In today’s digital age, artificial intelligence (AI) and data have become two fundamental pillars driving innovation across various sectors. Data acts as the fuel that powers AI algorithms, enabling them to analyze patterns, make decisions, and offer intelligent solutions to complex problems.
In healthcare, AI is being used to analyze medical records and genetic data to deliver accurate diagnoses and personalized treatment plans. In the financial sector, AI helps detect fraud by analyzing transactions and identifying unusual patterns. In manufacturing, it optimizes supply chains by forecasting demand and improving inventory management.
The effectiveness of AI heavily relies on the quality and diversity of the available data. It is crucial to gather data from reliable sources, clean it thoroughly, and update it regularly to ensure the accuracy of AI predictions. At the same time, ethical considerations such as privacy and bias must be taken into account when collecting and utilizing data.
As AI technologies continue to evolve and the volume of available data grows, we can expect even more advanced and innovative applications in the future. This synergy between AI and data will continue to reshape how we work, make decisions, and interact with the world around us.
</t>
  </si>
  <si>
    <t xml:space="preserve"> Machine Learning in Predictive Maintenance</t>
  </si>
  <si>
    <t xml:space="preserve">Machine learning is revolutionizing the field of predictive maintenance across industries such as manufacturing, transportation, and energy. Instead of relying on fixed maintenance schedules, companies now use data-driven models to predict when a machine is likely to fail.
Sensors collect real-time data on temperature, vibration, and pressure, which is then analyzed using machine learning algorithms. These models learn to recognize early warning signs of equipment failure, enabling proactive maintenance actions that reduce downtime and maintenance costs.
Predictive maintenance not only extends the life of equipment but also enhances operational efficiency. As machine learning models improve over time, they help businesses avoid costly disruptions and optimize maintenance planning, contributing to overall productivity and safety.
</t>
  </si>
  <si>
    <t xml:space="preserve"> AI and Natural Language Processing in Customer Support</t>
  </si>
  <si>
    <t xml:space="preserve">Artificial Intelligence combined with Natural Language Processing (NLP) is revolutionizing customer support by offering faster, more efficient, and personalized experiences. AI-powered chatbots and virtual assistants can interpret customer queries, understand context, and deliver instant, relevant responses. They operate 24/7, reducing wait times and freeing human agents to handle more complex tasks.
NLP allows AI systems to analyze tone, sentiment, and intent, making interactions feel more human-like. Advanced AI models can also learn from previous conversations, improving over time and offering better support.
Beyond front-end chatbots, AI helps support teams by analyzing tickets and routing them to the right department, detecting recurring issues, and generating knowledge base articles. This level of automation enhances customer satisfaction, reduces operational costs, and enables businesses to scale their support operations effectively.
</t>
  </si>
  <si>
    <t xml:space="preserve"> The Role of AI in Smart Cities</t>
  </si>
  <si>
    <t xml:space="preserve">AI is becoming a foundational component in the development of smart cities, enabling data-driven urban planning, efficient resource management, and improved quality of life. Through interconnected sensors and IoT devices, cities can gather real-time data on traffic, energy usage, waste management, and air quality.
AI algorithms analyze this data to optimize traffic flow, manage energy consumption, and predict maintenance needs. In public safety, AI-powered surveillance systems assist in crime prevention and emergency response by recognizing patterns and identifying anomalies.
Additionally, AI plays a role in improving public services, such as transit scheduling and utility monitoring. Smart city initiatives powered by AI aim to build sustainable, responsive, and inclusive urban environments that adapt to citizens’ evolving needs.
</t>
  </si>
  <si>
    <t xml:space="preserve"> Big Data Analytics in Healthcare</t>
  </si>
  <si>
    <t xml:space="preserve">Big data analytics is transforming healthcare by providing deeper insights into patient care, disease prevention, and operational efficiency. Healthcare providers collect vast amounts of data from electronic health records, medical imaging, and wearable devices.Big data analytics is transforming healthcare by providing deeper insights into patient care, disease prevention, and operational efficiency. Healthcare providers collect vast amounts of data from electronic health records, medical imaging, and wearable devices.
Advanced analytics powered by AI and machine learning can uncover patterns in this data to identify risk factors, predict disease outbreaks, and personalize treatment plans. For instance, predictive models can flag patients at risk of chronic conditions like diabetes or heart disease, allowing early interventions.
Hospitals also use big data to streamline workflows, reduce readmission rates, and enhance patient outcomes. As data volumes continue to grow, the ability to analyze and act on this information will be critical for delivering high-quality, value-based healthcare.
</t>
  </si>
  <si>
    <t xml:space="preserve"> AI in Financial Fraud Detection</t>
  </si>
  <si>
    <t xml:space="preserve">Artificial intelligence is playing an increasingly important role in detecting and preventing financial fraud. Traditional fraud detection systems rely on rule-based models that may struggle to identify complex fraud schemes. In contrast, AI systems use machine learning to learn from transaction data and detect anomalies that may indicate fraudulent activity.
AI models analyze user behavior, purchase history, and spending patterns in real time. When they detect unusual transactions, they can trigger alerts or automatically block the activity for review.
This proactive approach reduces financial losses and improves trust in financial institutions. AI is also used in identity verification and KYC (Know Your Customer) processes, ensuring compliance and security. As fraud techniques evolve, AI’s adaptability makes it a vital tool for staying ahead of threats.
</t>
  </si>
  <si>
    <t>The Ethics of Artificial Intelligence</t>
  </si>
  <si>
    <t xml:space="preserve">As AI technologies become more integrated into our daily lives, ethical considerations are gaining critical importance. Issues such as algorithmic bias, data privacy, accountability, and transparency are at the forefront of discussions around AI governance.
AI systems trained on biased datasets may inadvertently perpetuate discrimination in areas like hiring, lending, or law enforcement. Ensuring fairness requires diverse and representative data, as well as continuous auditing of algorithms.
Data privacy is another major concern, especially as AI systems process large amounts of personal information. Organizations must implement strict data protection protocols and maintain transparency with users.
Ultimately, building ethical AI means combining innovation with responsibility. Stakeholders—including developers, policymakers, and users—must work together to ensure AI serves society in a fair and just manner.
</t>
  </si>
  <si>
    <t>AI in Supply Chain Optimization</t>
  </si>
  <si>
    <t xml:space="preserve">Artificial Intelligence is becoming a game-changer in supply chain management. As global logistics grow increasingly complex, AI provides solutions that improve efficiency, reduce costs, and increase resilience. One of the key ways AI contributes is through demand forecasting. Machine learning models analyze historical sales data, market trends, and seasonality to predict future demand with high accuracy.
Inventory management also benefits significantly from AI. Algorithms monitor stock levels in real time and can automatically reorder supplies before shortages occur. This level of automation helps reduce overstock and understock situations, optimizing the flow of goods. AI-powered route optimization is another major advancement. By analyzing traffic data, fuel costs, and delivery schedules, AI can help logistics companies reduce delivery times and fuel consumption.
Additionally, AI assists in risk management. It can identify potential supply chain disruptions caused by natural disasters, political instability, or supplier issues. This allows companies to proactively develop contingency plans. Chatbots powered by AI are also improving communication with vendors and customers, ensuring smoother coordination.
In essence, AI enables end-to-end visibility and control over the supply chain. It transforms reactive operations into proactive strategies, helping businesses stay competitive in an unpredictable global market. As AI technologies evolve, supply chain automation will become even more intelligent, dynamic, and adaptable.
</t>
  </si>
  <si>
    <t>The Integration of AI in Digital Marketing</t>
  </si>
  <si>
    <t xml:space="preserve">The rise of artificial intelligence is reshaping the digital marketing landscape, enabling brands to connect with their audiences in more personalized and efficient ways. AI tools are now used for customer segmentation, content creation, campaign optimization, and performance tracking.
One of the most impactful uses of AI in marketing is predictive analytics. By analyzing customer behavior, purchase history, and online engagement, AI can forecast future trends and suggest optimal campaign strategies. This allows marketers to make informed decisions and reduce guesswork.
AI-powered chatbots are revolutionizing customer service by providing 24/7 support. These bots can handle inquiries, recommend products, and even complete transactions. Meanwhile, natural language processing enables more human-like interactions, enhancing customer satisfaction.
Content generation is another area where AI shines. Tools can now write emails, product descriptions, and social media posts tailored to specific audiences. Programmatic advertising platforms use AI to automate ad buying, targeting the right user at the right time with the right message.
With real-time data analysis, marketers can adjust campaigns on the fly. AI helps optimize ad spend, improve ROI, and deliver more relevant content. As consumers demand more personalization, AI will continue to play a central role in shaping the future of digital marketing.
</t>
  </si>
  <si>
    <t xml:space="preserve"> AI and Robotics in Manufacturing</t>
  </si>
  <si>
    <t xml:space="preserve">The integration of Artificial Intelligence and robotics is revolutionizing the manufacturing industry. Smart factories equipped with AI-driven robots are capable of automating complex tasks with speed, precision, and consistency. These systems enhance productivity, reduce operational costs, and minimize human error.
AI is used for predictive maintenance by analyzing sensor data from machines to anticipate breakdowns and schedule timely repairs. This reduces downtime and extends equipment lifespan. Computer vision powered by AI enables quality control systems to detect defects in real time, ensuring only high-quality products reach customers.
Collaborative robots (cobots) are designed to work alongside human operators, enhancing safety and efficiency. These robots can adapt to human behavior and adjust their operations dynamically. AI also enables supply chain coordination by predicting demand, optimizing inventory, and streamlining logistics.
In addition, generative design powered by AI allows manufacturers to input design goals and receive innovative options that meet specific criteria. The future of manufacturing lies in this synergy between AI and robotics—offering scalable, flexible, and highly adaptive production environments.
</t>
  </si>
  <si>
    <t xml:space="preserve"> AI in Environmental Monitoring and Sustainability</t>
  </si>
  <si>
    <t xml:space="preserve">Artificial Intelligence is playing a transformative role in environmental monitoring and sustainable development. AI technologies are helping scientists and policymakers better understand environmental challenges and design data-driven solutions to mitigate them.
Machine learning algorithms analyze satellite imagery and sensor data to detect patterns in deforestation, water pollution, and climate change. This information helps track ecosystem changes, predict natural disasters, and guide conservation efforts. For example, AI can identify illegal logging activities or monitor coral reef health in real time.
In agriculture, AI optimizes resource use by predicting crop yields, monitoring soil conditions, and suggesting irrigation schedules. This precision farming approach increases food production while minimizing environmental impact.
AI also enhances energy efficiency by managing smart grids and optimizing energy consumption in buildings and cities. Predictive analytics allows for better renewable energy integration, improving reliability and reducing waste.
Through real-time monitoring, predictive insights, and automation, AI empowers us to address pressing environmental issues and move toward a more sustainable future.
</t>
  </si>
  <si>
    <t xml:space="preserve"> AI in Personalized Education</t>
  </si>
  <si>
    <t xml:space="preserve">Artificial Intelligence is transforming education by enabling personalized learning experiences tailored to individual student needs. Traditional classrooms often struggle to accommodate diverse learning styles and paces. AI helps bridge this gap by offering adaptive learning platforms that adjust content and difficulty based on a student’s performance.
AI-powered educational tools provide real-time feedback, track progress, and recommend resources to support learning goals. For instance, intelligent tutoring systems simulate one-on-one instruction, identifying areas where students need improvement and offering targeted exercises.
Natural Language Processing enables AI to evaluate written assignments, provide constructive feedback, and even support language learning through conversation simulations. Virtual teaching assistants can answer questions, clarify concepts, and guide students throughout the course.
On an institutional level, AI helps educators analyze student data to identify trends, predict dropout risks, and improve curriculum design. By empowering both learners and educators, AI enhances engagement, accessibility, and academic achievement across diverse educational settings.
</t>
  </si>
  <si>
    <t>AI in Autonomous Vehicles</t>
  </si>
  <si>
    <t xml:space="preserve">Artificial Intelligence is the driving force behind the development of autonomous vehicles. AI systems in self-driving cars process data from cameras, lidar, radar, and GPS to understand their environment in real time. These systems make split-second decisions on braking, accelerating, and steering, replicating human judgment while reducing the risk of error.
Machine learning models are trained on millions of driving scenarios, allowing vehicles to recognize road signs, traffic signals, pedestrians, and other vehicles. AI enables lane-keeping, adaptive cruise control, and automatic emergency braking—all essential for safe navigation.
AI also supports vehicle-to-infrastructure (V2I) and vehicle-to-vehicle (V2V) communication, which enhances road safety and traffic flow. Predictive analytics help autonomous systems anticipate behavior of surrounding drivers and make proactive adjustments.
Despite rapid advancements, full autonomy faces challenges such as ethical decision-making, bad weather navigation, and legal frameworks. However, ongoing research continues to improve reliability. AI is set to revolutionize transportation by making it safer, cleaner, and more efficient in the years to come.
</t>
  </si>
  <si>
    <t>The Use of AI in Human Resources</t>
  </si>
  <si>
    <t xml:space="preserve">Artificial Intelligence is increasingly used in Human Resources (HR) to streamline recruitment, enhance employee engagement, and improve workforce planning. AI-powered tools automate resume screening by identifying candidates whose skills and experience align with job descriptions. This reduces bias and increases efficiency in the hiring process.
Chatbots assist in initial applicant communication, answering FAQs and scheduling interviews. AI-based assessments evaluate candidate performance through online tests or video interviews, using natural language processing and facial recognition to gauge soft skills and emotional intelligence.
In employee management, AI analyzes feedback from surveys and communication channels to identify areas for improvement. It can also recommend personalized development plans and track progress over time.
AI supports workforce analytics by predicting attrition rates, optimizing training programs, and aligning talent with business goals. As HR becomes more data-driven, AI empowers HR professionals to make better, more informed decisions.
</t>
  </si>
  <si>
    <t xml:space="preserve"> AI for Drug Discovery and Development</t>
  </si>
  <si>
    <t xml:space="preserve">Artificial Intelligence is accelerating the drug discovery process by reducing the time and cost required to identify viable treatments. Traditional drug development can take over a decade, but AI-powered systems can analyze biological data, predict molecular interactions, and simulate drug behavior within months.
Machine learning models help researchers identify potential drug candidates by analyzing vast databases of chemical compounds and clinical trial data. Deep learning algorithms predict how molecules will interact with disease targets, streamlining the early stages of drug design.
AI is also used in preclinical testing to simulate how drugs behave in the body, reducing reliance on animal testing. Additionally, it supports patient stratification in clinical trials by identifying ideal candidates based on genetic and medical data.
With its ability to uncover hidden patterns and generate novel hypotheses, AI enhances collaboration between pharmaceutical companies and research institutions. It holds the potential to bring life-saving treatments to market faster and more efficiently.
</t>
  </si>
  <si>
    <t>The Role of AI in Agriculture</t>
  </si>
  <si>
    <t xml:space="preserve">AI is transforming agriculture by enabling precision farming and data-driven decision-making. Farmers can now use AI tools to monitor crop health, optimize irrigation, and predict yields with remarkable accuracy.
Drones and satellite imagery, combined with AI algorithms, provide real-time analysis of soil conditions, pest infestations, and plant diseases. This allows for timely interventions that improve crop quality and reduce resource waste.
AI-powered sensors track environmental variables such as temperature, humidity, and moisture levels, helping farmers adjust irrigation schedules and fertilization practices. Machine learning models also predict weather patterns and guide planting decisions.
Robotics integrated with AI are used for automated harvesting, weeding, and sorting. These innovations reduce labor costs and increase efficiency. By turning data into actionable insights, AI supports sustainable agriculture practices that meet growing global food demands.
</t>
  </si>
  <si>
    <t xml:space="preserve"> AI in Voice Recognition and Virtual Assistants</t>
  </si>
  <si>
    <t xml:space="preserve">Artificial Intelligence has significantly advanced voice recognition technologies, enabling the development of powerful virtual assistants like Siri, Alexa, and Google Assistant. These AI systems understand spoken language, interpret intent, and provide accurate, real-time responses.
Voice recognition relies on natural language processing (NLP) and deep learning algorithms trained on massive datasets. These models can distinguish between accents, tones, and languages, improving accessibility and convenience. AI enables virtual assistants to perform a range of tasks, from setting reminders and playing music to managing smart home devices and answering complex queries.
As these assistants interact with users, they continuously learn and adapt to preferences, creating more personalized experiences. They also integrate with calendars, apps, and email, making them valuable productivity tools.
With advances in contextual understanding and conversational AI, voice interfaces are becoming more intuitive and human-like. This shift marks a broader trend toward hands-free, natural interactions with technology, further embedding AI into our daily lives.
</t>
  </si>
  <si>
    <t xml:space="preserve"> AI in Image Recognition and Computer Vision</t>
  </si>
  <si>
    <t xml:space="preserve">Image recognition powered by artificial intelligence is revolutionizing fields such as healthcare, automotive, retail, and security. AI uses deep learning algorithms, especially convolutional neural networks (CNNs), to analyze and interpret visual data.
In healthcare, AI systems can detect anomalies in X-rays, MRIs, and CT scans, assisting radiologists in early diagnosis of conditions like cancer. In autonomous vehicles, computer vision allows cars to identify pedestrians, traffic signs, and road obstacles in real time.
Retailers use AI for visual product search, shelf management, and customer behavior analysis. Meanwhile, security systems use facial recognition to enhance access control and surveillance.
AI in image recognition not only increases accuracy but also speeds up decision-making. As datasets grow and algorithms improve, the applications of computer vision will continue expanding, driving innovation across industries.
</t>
  </si>
  <si>
    <t xml:space="preserve"> AI in Financial Market Forecasting</t>
  </si>
  <si>
    <t xml:space="preserve">AI is transforming the way financial institutions analyze markets and make investment decisions. By leveraging historical data, news sentiment, and economic indicators, AI models can forecast trends, assess risk, and identify profitable opportunities.
Machine learning algorithms detect complex patterns in financial time series data, enabling more accurate predictions of stock prices, interest rates, and currency movements. Natural language processing allows AI to extract insights from financial news, earnings reports, and social media, capturing market sentiment in real time.
Robo-advisors powered by AI provide automated investment strategies tailored to individual risk profiles and goals. AI also helps manage portfolios dynamically, rebalancing assets based on market changes and investor behavior.
While AI cannot eliminate all risks, its ability to process massive amounts of information and adapt to new data makes it an invaluable tool in today’s fast-paced financial environment.
</t>
  </si>
  <si>
    <t xml:space="preserve"> AI in Content Creation and Media</t>
  </si>
  <si>
    <t xml:space="preserve">Artificial Intelligence is revolutionizing content creation by enabling faster, smarter, and more personalized media production. AI tools are being used to write articles, generate videos, compose music, and even design graphics.
Natural language generation (NLG) systems can produce news summaries, reports, and blog posts with minimal human input. Text generators like GPT models allow marketers to create compelling content tailored to specific audiences and platforms.
In video and audio production, AI automates editing, voiceovers, and translation. Tools like deepfake generators can replicate facial expressions and voices, opening new possibilities—and challenges—for entertainment and advertising.
AI also enables personalized content recommendations by analyzing user preferences and behavior. This improves engagement on streaming platforms, news apps, and social media.
As AI content creation tools become more advanced, creators can focus more on strategy and storytelling while letting machines handle repetitive or technical tasks. However, ethical concerns like misinformation and content authenticity remain areas of active discussion.
</t>
  </si>
  <si>
    <t>Understanding Supervised vs. Unsupervised Learning</t>
  </si>
  <si>
    <t xml:space="preserve">In machine learning, understanding the difference between supervised and unsupervised learning is fundamental. Supervised learning involves training a model using labeled data. Each data point has an input and an associated output, and the model learns to predict the output based on the input features. Common applications include spam detection, image classification, and medical diagnosis.
Unsupervised learning, on the other hand, works with data that has no labels. The model identifies patterns, groupings, or structures in the input. Clustering and dimensionality reduction are key tasks, often used for customer segmentation or anomaly detection.
The choice between supervised and unsupervised learning depends on the problem, the available data, and the desired outcome. Both approaches play crucial roles in the machine learning landscape.
</t>
  </si>
  <si>
    <t>The Power of Neural Networks in Deep Learning</t>
  </si>
  <si>
    <t xml:space="preserve">Neural networks are the foundation of deep learning, a subset of machine learning that mimics the structure and function of the human brain. Composed of layers of interconnected nodes (neurons), these networks learn by adjusting weights based on input data.
Deep neural networks have multiple hidden layers, enabling them to model complex relationships. They excel in tasks like image recognition, natural language processing, and speech-to-text conversion. Convolutional Neural Networks (CNNs) are used for image data, while Recurrent Neural Networks (RNNs) and Transformers handle sequential data.
Training deep networks requires large datasets and powerful computing resources. Despite their complexity, neural networks have achieved state-of-the-art results across a wide range of AI applications.
</t>
  </si>
  <si>
    <t xml:space="preserve"> An Introduction to Natural Language Processing (NLP)</t>
  </si>
  <si>
    <t xml:space="preserve">Natural Language Processing (NLP) is a field of AI that focuses on enabling machines to understand, interpret, and generate human language. NLP powers applications like chatbots, sentiment analysis, machine translation, and speech recognition.
Core NLP tasks include tokenization, part-of-speech tagging, named entity recognition, parsing, and semantic analysis. More advanced models, such as BERT and GPT, use deep learning to understand context and produce human-like responses.
NLP is constantly evolving, with increasing applications in business intelligence, virtual assistants, and content moderation. Its ability to bridge the gap between humans and machines makes it a key area in AI development.
</t>
  </si>
  <si>
    <t>The Role of Reinforcement Learning in AI</t>
  </si>
  <si>
    <t xml:space="preserve">Reinforcement Learning (RL) is a machine learning paradigm where an agent learns to make decisions by interacting with an environment. The agent receives rewards or penalties based on its actions, and its goal is to maximize cumulative rewards over time.
RL has been successfully applied to robotics, game playing, and autonomous vehicles. AlphaGo and AlphaZero by DeepMind are famous examples, where agents mastered complex games through self-play.
Key components of RL include states, actions, policies, rewards, and value functions. Algorithms like Q-learning and Deep Q-Networks (DQN) are commonly used. RL enables adaptive learning and long-term decision-making, making it a powerful approach for dynamic and uncertain environments.
</t>
  </si>
  <si>
    <t xml:space="preserve"> Decision Trees and Their Role in Classification</t>
  </si>
  <si>
    <t xml:space="preserve">Decision Trees are popular machine learning algorithms used for classification and regression tasks. They model decisions and their possible consequences in a tree-like structure. Each internal node represents a feature test, each branch a decision outcome, and each leaf a predicted class or value.
They are intuitive, easy to visualize, and interpret. Decision Trees work well for both categorical and numerical data. However, they can overfit if not pruned or regularized.
Ensemble methods like Random Forests and Gradient Boosted Trees improve performance by combining multiple trees. Despite newer methods, decision trees remain foundational tools for structured data problems.
</t>
  </si>
  <si>
    <t>What Are Generative Adversarial Networks (GANs)?</t>
  </si>
  <si>
    <t xml:space="preserve">Generative Adversarial Networks (GANs) are a class of deep learning models introduced by Ian Goodfellow in 2014. They consist of two neural networks: a generator and a discriminator, competing in a zero-sum game.
The generator creates synthetic data (e.g., images), while the discriminator tries to distinguish between real and generated data. Over time, the generator learns to produce increasingly realistic outputs, fooling the discriminator.
GANs have been used to generate images, enhance resolution, create deepfakes, and even design art and music. Despite challenges like mode collapse and training instability, GANs represent a major breakthrough in generative AI.
</t>
  </si>
  <si>
    <t>Feature Engineering in Machine Learning</t>
  </si>
  <si>
    <t xml:space="preserve">Feature engineering is the process of selecting, modifying, or creating features from raw data to improve model performance. It’s a crucial step in machine learning pipelines, especially when using traditional models like logistic regression or decision trees.
Techniques include normalization, encoding categorical variables, extracting date/time components, and creating interaction features. Good features can reveal patterns that are not visible in raw data.
In deep learning, manual feature engineering is often replaced by automatic feature extraction through neural networks. However, in many real-world applications, thoughtful feature engineering remains a key factor in building effective predictive models.
</t>
  </si>
  <si>
    <t>Clustering Algorithms: K-Means and Beyond</t>
  </si>
  <si>
    <t xml:space="preserve">Clustering is an unsupervised learning technique used to group similar data points based on inherent patterns. One of the most popular clustering algorithms is K-Means, which partitions data into K distinct clusters by minimizing the variance within each cluster.
K-Means is efficient and works well with linearly separable data. However, it struggles with non-spherical clusters and requires the number of clusters to be predefined. Alternatives like DBSCAN and Hierarchical Clustering offer more flexibility. DBSCAN groups data based on density, allowing it to find arbitrarily shaped clusters and detect noise. Hierarchical clustering builds a tree-like structure of nested clusters without requiring a predefined number of clusters.
Clustering is widely used in customer segmentation, anomaly detection, image analysis, and pattern recognition, making it a valuable tool in data science and machine learning
</t>
  </si>
  <si>
    <t>Backpropagation: The Engine of Neural Network Training</t>
  </si>
  <si>
    <t xml:space="preserve">Backpropagation is the core algorithm used to train artificial neural networks. It works by calculating the gradient of the loss function with respect to each weight through the chain rule of calculus. These gradients are then used to update the weights using optimization algorithms like stochastic gradient descent (SGD).
The process starts with a forward pass, where the input data moves through the network to produce an output. The error is computed by comparing this output to the actual target. Then, the backpropagation step begins, where the error is propagated backward through the layers to adjust weights and minimize the loss.
Backpropagation is essential in enabling neural networks to learn from data. It has been instrumental in training deep learning architectures across computer vision, NLP, and other fields.
</t>
  </si>
  <si>
    <t>Regularization Techniques in Machine Learning</t>
  </si>
  <si>
    <t xml:space="preserve">Regularization is a set of techniques used to prevent overfitting in machine learning models. Overfitting occurs when a model learns the training data too well, including noise, resulting in poor generalization to new data.
Common regularization methods include L1 (Lasso) and L2 (Ridge) regularization. L1 promotes sparsity by driving some weights to zero, while L2 penalizes large weights, keeping them small. These methods are often added as penalty terms to the loss function.
Other techniques include dropout in neural networks, where random neurons are ignored during training, and early stopping, which halts training once the validation performance begins to degrade.
Regularization is crucial for creating robust, generalizable models that perform well on unseen data.
</t>
  </si>
  <si>
    <t xml:space="preserve"> Transformer Architecture in NLP</t>
  </si>
  <si>
    <t xml:space="preserve">The Transformer architecture, introduced in 2017, revolutionized natural language processing by enabling parallel processing and better handling of long-range dependencies in text.
Unlike RNNs, which process sequences sequentially, Transformers use self-attention mechanisms to weigh the importance of each word in a sequence relative to others. This allows the model to capture complex relationships without being limited by sequence order.
Transformers form the backbone of models like BERT, GPT, and T5. They are used for tasks such as text classification, translation, summarization, and question answering.
Transformers have set new performance benchmarks in NLP and are being extended to vision and multimodal applications, proving their versatility and scalability.
</t>
  </si>
  <si>
    <t>Gradient Descent Optimization Explained</t>
  </si>
  <si>
    <t xml:space="preserve">Gradient Descent is a fundamental optimization algorithm used in training machine learning models, especially neural networks. It aims to minimize the loss function by iteratively updating model parameters in the direction of the steepest descent.
The basic idea is to compute the gradient (slope) of the loss function with respect to each parameter and subtract it from the current parameter values. Variants like Stochastic Gradient Descent (SGD), Mini-Batch Gradient Descent, and Momentum add robustness and efficiency to the optimization process.
More advanced optimizers, such as Adam and RMSProp, adapt learning rates during training, speeding up convergence and improving performance.
Gradient Descent remains a cornerstone of deep learning and is crucial for finding optimal solutions in high-dimensional parameter spaces.
</t>
  </si>
  <si>
    <t xml:space="preserve"> Dimensionality Reduction with PCA</t>
  </si>
  <si>
    <t xml:space="preserve">Principal Component Analysis (PCA) is a statistical technique used for dimensionality reduction while preserving as much variability as possible in the data. It transforms the original features into a new set of orthogonal components ranked by the amount of variance they capture.
PCA is commonly used in preprocessing to reduce the number of features, making models faster and more interpretable. It also helps mitigate the curse of dimensionality, which can lead to overfitting and poor performance in high-dimensional datasets.
PCA is widely applied in image compression, gene expression analysis, and exploratory data analysis. Despite its simplicity, it remains one of the most powerful tools for visualizing and simplifying complex datasets.
</t>
  </si>
  <si>
    <t>Hyperparameter Tuning in Machine Learning</t>
  </si>
  <si>
    <t xml:space="preserve">Hyperparameters are configuration settings that control how machine learning models learn from data. Unlike model parameters learned during training, hyperparameters are set before the learning process begins and include values like learning rate, batch size, and number of trees or layers.
Tuning hyperparameters is essential for achieving optimal model performance. Common methods include grid search, random search, and Bayesian optimization. Grid search tests all possible combinations, while random search samples a random subset. Bayesian optimization builds a probabilistic model to find the most promising hyperparameter settings more efficiently.
Automated tools like Optuna and Hyperopt help streamline hyperparameter tuning. Proper tuning can significantly improve accuracy and prevent overfitting or underfitting.
</t>
  </si>
  <si>
    <t xml:space="preserve"> Ethical Considerations in AI Development</t>
  </si>
  <si>
    <t xml:space="preserve">As artificial intelligence becomes more embedded in our lives, ethical concerns surrounding its development and deployment have come into focus. These concerns include algorithmic bias, data privacy, accountability, and transparency.
Bias in AI models often stems from skewed training data. If a dataset reflects historical inequalities, the model can reproduce or even amplify these biases, affecting decisions in hiring, lending, or criminal justice. To address this, diverse datasets and fairness-aware algorithms are essential.
Privacy is another major issue. AI systems process massive amounts of personal data, raising questions about informed consent and surveillance. Developers must ensure robust data governance and comply with regulations like GDPR.
Accountability and explainability are also crucial. Users need to understand how and why AI systems make decisions. Explainable AI (XAI) is an emerging field aiming to create interpretable models without sacrificing accuracy.
Responsible AI development requires collaboration between technologists, ethicists, and policymakers to ensure fair and equitable outcomes.
</t>
  </si>
  <si>
    <t xml:space="preserve"> AutoML: Automating Machine Learning Pipelines</t>
  </si>
  <si>
    <t xml:space="preserve">AutoML, or Automated Machine Learning, simplifies the process of building machine learning models by automating tasks such as feature selection, model selection, and hyperparameter tuning.
Traditionally, data scientists spent significant time experimenting with different algorithms and configurations. AutoML platforms like Google Cloud AutoML, H2O.ai, and Auto-sklearn handle much of this process, making ML accessible to non-experts.
AutoML uses techniques like neural architecture search (NAS), ensemble learning, and meta-learning to optimize model performance. It also streamlines workflows through end-to-end pipeline generation, from preprocessing to deployment.
While AutoML boosts productivity and lowers the barrier to entry, it’s not a complete replacement for human intuition. Experts are still needed to interpret results, ensure fairness, and handle domain-specific challenges.
</t>
  </si>
  <si>
    <t>The Role of NLP in Sentiment Analysis</t>
  </si>
  <si>
    <t xml:space="preserve">Sentiment analysis is a popular application of natural language processing (NLP) that involves determining the emotional tone behind a body of text. It is widely used in marketing, customer feedback analysis, and social media monitoring.
NLP models analyze sentence structure, word choice, and context to classify text as positive, negative, or neutral. Rule-based systems use predefined lexicons, while machine learning approaches train classifiers on labeled datasets.
Advanced sentiment analysis uses deep learning models like LSTM and Transformers to handle sarcasm, negation, and nuanced language. Pretrained models like BERT and RoBERTa further improve accuracy by understanding context and subtleties in text.
Sentiment analysis provides valuable insights into public opinion and customer satisfaction, helping businesses refine strategies and improve engagement.
</t>
  </si>
  <si>
    <t>Model Evaluation Metrics in Machine Learning</t>
  </si>
  <si>
    <t xml:space="preserve">Evaluating the performance of a machine learning model is essential for understanding its effectiveness. The choice of evaluation metrics depends on the problem type—classification or regression.
In classification, common metrics include accuracy, precision, recall, and F1-score. Accuracy measures overall correctness, while precision and recall assess performance for imbalanced classes. The F1-score provides a harmonic mean of precision and recall.
For regression tasks, metrics like Mean Squared Error (MSE), Root Mean Squared Error (RMSE), and Mean Absolute Error (MAE) quantify prediction errors.
Confusion matrices, ROC curves, and AUC (Area Under Curve) also provide visual and numerical insights into classification models. A good evaluation strategy helps select the best model, fine-tune parameters, and prevent overfitting.
</t>
  </si>
  <si>
    <t xml:space="preserve"> Federated Learning: Decentralized Model Training</t>
  </si>
  <si>
    <t xml:space="preserve">Federated learning is a decentralized machine learning approach where models are trained across multiple devices without sharing raw data. It allows data to remain on edge devices like smartphones, preserving privacy and security.
Instead of sending data to a central server, each device trains a local model and sends only the model updates. These updates are aggregated on a central server to form a global model.
This approach is particularly useful in healthcare, finance, and mobile applications, where data privacy is critical. Challenges include handling non-IID (non-independent and identically distributed) data and ensuring efficient communication.
Federated learning represents a shift toward more ethical and privacy-preserving AI systems, aligning with regulations like GDPR and HIPAA.
</t>
  </si>
  <si>
    <t>Zero-Shot and Few-Shot Learning in NLP</t>
  </si>
  <si>
    <t xml:space="preserve">Zero-shot and few-shot learning are techniques that allow models to perform tasks with little or no task-specific training data. These methods are especially relevant in natural language processing (NLP), where labeling data can be expensive and time-consuming.
Zero-shot learning uses general-purpose models trained on massive datasets to infer new tasks by leveraging prompt engineering. For example, a model like GPT-3 can answer questions or translate text without direct training on those tasks.
Few-shot learning provides the model with a few labeled examples in the prompt. This helps the model better understand the desired output format and task structure.
These learning paradigms enable more flexible and scalable NLP systems, reducing reliance on large, domain-specific datasets while maintaining strong performance.
</t>
  </si>
  <si>
    <t xml:space="preserve"> The Importance of Data Preprocessing</t>
  </si>
  <si>
    <t xml:space="preserve">Data preprocessing is a critical step in any machine learning workflow. Raw data often contains noise, missing values, and inconsistencies that can degrade model performance.
Preprocessing involves data cleaning, normalization, encoding categorical variables, handling missing data, and feature scaling. These steps ensure the data is suitable for learning algorithms and improves model generalization.
For example, numerical features may require normalization to bring values into a comparable range. Categorical variables can be transformed using one-hot encoding or label encoding. Handling missing values can involve imputation or exclusion strategies.
Proper preprocessing not only improves model accuracy but also accelerates training and enhances interpretability. It is a cornerstone of successful machine learning projects.
</t>
  </si>
  <si>
    <t>AI and the Democratization of Data Science</t>
  </si>
  <si>
    <t xml:space="preserve">Artificial intelligence is reshaping data science by making it accessible to a broader range of users. With the rise of no-code and low-code platforms powered by AI, individuals without formal training can now build models, generate insights, and automate data workflows.
AutoML platforms, for instance, streamline the process of model selection, feature engineering, and hyperparameter tuning. Users simply provide labeled datasets, and the system handles the rest. Tools like Google AutoML and DataRobot empower analysts to achieve results that once required expert data scientists.
AI is also enabling natural language interfaces that let users query data using plain English. This has massive implications for business intelligence, allowing domain experts to access insights directly without needing to write SQL or code.
However, democratization introduces risks. Poorly validated models or misinterpreted results can lead to faulty decisions. Thus, while AI is simplifying access, there remains a critical need for data literacy and oversight. In the coming years, the fusion of AI and data science will further lower barriers—redefining who can extract value from data.
</t>
  </si>
  <si>
    <t xml:space="preserve"> Explainable AI: Building Trust Through Transparency</t>
  </si>
  <si>
    <t xml:space="preserve">Explainable AI (XAI) is gaining prominence as AI systems increasingly influence high-stakes decisions in healthcare, finance, and criminal justice. Traditional black-box models, especially deep learning systems, are often criticized for their opacity. XAI aims to make these models more interpretable and trustworthy.
Techniques like SHAP (Shapley Additive Explanations), LIME (Local Interpretable Model-agnostic Explanations), and counterfactual explanations help unpack model predictions. SHAP, for example, assigns feature importance values to each prediction, allowing users to understand which factors contributed most.
Explainability is not only about user trust—it also supports debugging, compliance with regulations like GDPR, and reducing model bias. In regulated industries, models must be auditable and justifiable.
The future of XAI includes inherently interpretable architectures and hybrid models that balance complexity and transparency. As AI becomes more embedded in decision-making, explainability will be key to ensuring ethical and responsible deployment.
</t>
  </si>
  <si>
    <t>The Evolution of Feature Stores in MLOps</t>
  </si>
  <si>
    <t xml:space="preserve">Feature stores are centralized repositories that manage features used in machine learning models. As MLOps evolves, feature stores have become critical components in operationalizing ML workflows by promoting consistency, reusability, and governance.
In traditional workflows, features are often engineered in notebooks and later reimplemented in production, leading to inconsistencies. Feature stores address this by providing a unified source for feature definitions that can be used across training and inference.
Platforms like Feast and Tecton offer feature versioning, access control, and real-time serving capabilities. They support batch, streaming, and on-demand features, ensuring low-latency predictions and model stability.
By decoupling feature engineering from model development, feature stores enable teams to scale machine learning efforts while maintaining accuracy and reproducibility. As enterprises adopt MLOps practices, feature stores will become foundational infrastructure.
</t>
  </si>
  <si>
    <t>The Ethics of Synthetic Data in AI</t>
  </si>
  <si>
    <t xml:space="preserve">Synthetic data is artificially generated data that mimics the statistical properties of real datasets. It is increasingly used in AI to address challenges related to privacy, data scarcity, and bias. However, its ethical use requires careful consideration.
Synthetic data protects privacy by removing direct identifiers, making it useful in healthcare and finance. It also helps balance datasets and correct imbalances in underrepresented groups, which can improve model fairness.
However, risks exist. Poorly generated synthetic data may introduce artifacts or fail to capture the true underlying patterns, leading to misleading models. Additionally, there's a temptation to use synthetic data without sufficient validation or transparency.
Ethical synthetic data practices require clear documentation, fairness audits, and validation against real-world scenarios. As generative models improve, synthetic data will become more prevalent—but its deployment must remain guided by accountability and responsibility.
</t>
  </si>
  <si>
    <t>Vector Databases and Embedding Search in AI Applications</t>
  </si>
  <si>
    <t xml:space="preserve">Vector databases are becoming central to AI applications involving semantic search, recommendation systems, and natural language processing. They store high-dimensional vector representations—known as embeddings—of data points such as text, images, or audio.
Embeddings are generated by models like BERT, CLIP, or SentenceTransformers, and capture contextual and semantic meaning. Vector databases such as Pinecone, Weaviate, and FAISS allow users to perform similarity searches using these embeddings.
Unlike traditional keyword searches, embedding-based retrieval ranks results by semantic relevance. This enables more intuitive and context-aware applications such as chatbot memory, semantic product recommendations, and personalized content delivery.
As vector databases mature, their integration with LLMs and APIs will drive intelligent search and knowledge retriev